      <v>2595.64</v>
      </c>
      <c r="R646" s="50">
        <f t="shared" si="191"/>
        <v>2561.5500000000002</v>
      </c>
      <c r="S646" s="50">
        <f t="shared" si="191"/>
        <v>2552.1999999999998</v>
      </c>
      <c r="T646" s="50">
        <f t="shared" si="191"/>
        <v>2586.9699999999998</v>
      </c>
      <c r="U646" s="50">
        <f t="shared" si="191"/>
        <v>2607.81</v>
      </c>
      <c r="V646" s="50">
        <f t="shared" si="191"/>
        <v>2565.54</v>
      </c>
      <c r="W646" s="50">
        <f t="shared" si="191"/>
        <v>2439.33</v>
      </c>
      <c r="X646" s="50">
        <f t="shared" si="191"/>
        <v>2254.88</v>
      </c>
      <c r="Y646" s="50">
        <f t="shared" si="191"/>
        <v>2098.27</v>
      </c>
      <c r="AZ646" s="38"/>
      <c r="BA646" s="38"/>
      <c r="BB646" s="38"/>
      <c r="BC646" s="38"/>
      <c r="BD646" s="38"/>
      <c r="BE646" s="38"/>
      <c r="BF646" s="38"/>
      <c r="BG646" s="38"/>
      <c r="BH646" s="38"/>
      <c r="BI646" s="38"/>
      <c r="BJ646" s="38"/>
      <c r="BK646" s="38"/>
      <c r="BL646" s="38"/>
      <c r="BM646" s="38"/>
      <c r="BN646" s="38"/>
      <c r="BO646" s="38"/>
      <c r="BP646" s="38"/>
      <c r="BQ646" s="38"/>
      <c r="BR646" s="38"/>
      <c r="BS646" s="38"/>
      <c r="BT646" s="38"/>
      <c r="BU646" s="38"/>
      <c r="BV646" s="38"/>
      <c r="BW646" s="38"/>
    </row>
    <row r="647" spans="1:75" ht="12" x14ac:dyDescent="0.2">
      <c r="A647" s="42">
        <v>19</v>
      </c>
      <c r="B647" s="50">
        <f t="shared" si="191"/>
        <v>1986.67</v>
      </c>
      <c r="C647" s="50">
        <f t="shared" si="191"/>
        <v>1898.74</v>
      </c>
      <c r="D647" s="50">
        <f t="shared" si="191"/>
        <v>1864.02</v>
      </c>
      <c r="E647" s="50">
        <f t="shared" si="191"/>
        <v>1858.81</v>
      </c>
      <c r="F647" s="50">
        <f t="shared" si="191"/>
        <v>1971.52</v>
      </c>
      <c r="G647" s="50">
        <f t="shared" si="191"/>
        <v>2127.12</v>
      </c>
      <c r="H647" s="50">
        <f t="shared" si="191"/>
        <v>2326.39</v>
      </c>
      <c r="I647" s="50">
        <f t="shared" si="191"/>
        <v>2544.41</v>
      </c>
      <c r="J647" s="50">
        <f t="shared" si="191"/>
        <v>2658.32</v>
      </c>
      <c r="K647" s="50">
        <f t="shared" si="191"/>
        <v>2701.27</v>
      </c>
      <c r="L647" s="50">
        <f t="shared" si="191"/>
        <v>2725.54</v>
      </c>
      <c r="M647" s="50">
        <f t="shared" si="191"/>
        <v>2742.82</v>
      </c>
      <c r="N647" s="50">
        <f t="shared" si="191"/>
        <v>2738.62</v>
      </c>
      <c r="O647" s="50">
        <f t="shared" si="191"/>
        <v>2740.08</v>
      </c>
      <c r="P647" s="50">
        <f t="shared" si="191"/>
        <v>2734.64</v>
      </c>
      <c r="Q647" s="50">
        <f t="shared" si="191"/>
        <v>2709.01</v>
      </c>
      <c r="R647" s="50">
        <f t="shared" si="191"/>
        <v>2662</v>
      </c>
      <c r="S647" s="50">
        <f t="shared" si="191"/>
        <v>2661.3</v>
      </c>
      <c r="T647" s="50">
        <f t="shared" si="191"/>
        <v>2694.63</v>
      </c>
      <c r="U647" s="50">
        <f t="shared" si="191"/>
        <v>2725.02</v>
      </c>
      <c r="V647" s="50">
        <f t="shared" si="191"/>
        <v>2679.77</v>
      </c>
      <c r="W647" s="50">
        <f t="shared" si="191"/>
        <v>2638.81</v>
      </c>
      <c r="X647" s="50">
        <f t="shared" si="191"/>
        <v>2339.4899999999998</v>
      </c>
      <c r="Y647" s="50">
        <f t="shared" si="191"/>
        <v>2172.2999999999997</v>
      </c>
      <c r="AZ647" s="38"/>
      <c r="BA647" s="38"/>
      <c r="BB647" s="38"/>
      <c r="BC647" s="38"/>
      <c r="BD647" s="38"/>
      <c r="BE647" s="38"/>
      <c r="BF647" s="38"/>
      <c r="BG647" s="38"/>
      <c r="BH647" s="38"/>
      <c r="BI647" s="38"/>
      <c r="BJ647" s="38"/>
      <c r="BK647" s="38"/>
      <c r="BL647" s="38"/>
      <c r="BM647" s="38"/>
      <c r="BN647" s="38"/>
      <c r="BO647" s="38"/>
      <c r="BP647" s="38"/>
      <c r="BQ647" s="38"/>
      <c r="BR647" s="38"/>
      <c r="BS647" s="38"/>
      <c r="BT647" s="38"/>
      <c r="BU647" s="38"/>
      <c r="BV647" s="38"/>
      <c r="BW647" s="38"/>
    </row>
    <row r="648" spans="1:75" ht="12" x14ac:dyDescent="0.2">
      <c r="A648" s="42">
        <v>20</v>
      </c>
      <c r="B648" s="50">
        <f t="shared" si="191"/>
        <v>2134.25</v>
      </c>
      <c r="C648" s="50">
        <f t="shared" si="191"/>
        <v>1977.22</v>
      </c>
      <c r="D648" s="50">
        <f t="shared" si="191"/>
        <v>1880.16</v>
      </c>
      <c r="E648" s="50">
        <f t="shared" si="191"/>
        <v>1881.8</v>
      </c>
      <c r="F648" s="50">
        <f t="shared" si="191"/>
        <v>1989.49</v>
      </c>
      <c r="G648" s="50">
        <f t="shared" si="191"/>
        <v>2154.12</v>
      </c>
      <c r="H648" s="50">
        <f t="shared" si="191"/>
        <v>2327.04</v>
      </c>
      <c r="I648" s="50">
        <f t="shared" si="191"/>
        <v>2490.66</v>
      </c>
      <c r="J648" s="50">
        <f t="shared" si="191"/>
        <v>2610.88</v>
      </c>
      <c r="K648" s="50">
        <f t="shared" si="191"/>
        <v>2669.67</v>
      </c>
      <c r="L648" s="50">
        <f t="shared" si="191"/>
        <v>2686.41</v>
      </c>
      <c r="M648" s="50">
        <f t="shared" si="191"/>
        <v>2719.18</v>
      </c>
      <c r="N648" s="50">
        <f t="shared" si="191"/>
        <v>2714.82</v>
      </c>
      <c r="O648" s="50">
        <f t="shared" si="191"/>
        <v>2719.06</v>
      </c>
      <c r="P648" s="50">
        <f t="shared" si="191"/>
        <v>2711.14</v>
      </c>
      <c r="Q648" s="50">
        <f t="shared" si="191"/>
        <v>2699.07</v>
      </c>
      <c r="R648" s="50">
        <f t="shared" si="191"/>
        <v>2636.08</v>
      </c>
      <c r="S648" s="50">
        <f t="shared" si="191"/>
        <v>2625.7</v>
      </c>
      <c r="T648" s="50">
        <f t="shared" si="191"/>
        <v>2669.19</v>
      </c>
      <c r="U648" s="50">
        <f t="shared" si="191"/>
        <v>2699.75</v>
      </c>
      <c r="V648" s="50">
        <f t="shared" si="191"/>
        <v>2639.88</v>
      </c>
      <c r="W648" s="50">
        <f t="shared" si="191"/>
        <v>2588.19</v>
      </c>
      <c r="X648" s="50">
        <f t="shared" si="191"/>
        <v>2315.17</v>
      </c>
      <c r="Y648" s="50">
        <f t="shared" si="191"/>
        <v>2277.83</v>
      </c>
      <c r="AZ648" s="38"/>
      <c r="BA648" s="38"/>
      <c r="BB648" s="38"/>
      <c r="BC648" s="38"/>
      <c r="BD648" s="38"/>
      <c r="BE648" s="38"/>
      <c r="BF648" s="38"/>
      <c r="BG648" s="38"/>
      <c r="BH648" s="38"/>
      <c r="BI648" s="38"/>
      <c r="BJ648" s="38"/>
      <c r="BK648" s="38"/>
      <c r="BL648" s="38"/>
      <c r="BM648" s="38"/>
      <c r="BN648" s="38"/>
      <c r="BO648" s="38"/>
      <c r="BP648" s="38"/>
      <c r="BQ648" s="38"/>
      <c r="BR648" s="38"/>
      <c r="BS648" s="38"/>
      <c r="BT648" s="38"/>
      <c r="BU648" s="38"/>
      <c r="BV648" s="38"/>
      <c r="BW648" s="38"/>
    </row>
    <row r="649" spans="1:75" ht="12" x14ac:dyDescent="0.2">
      <c r="A649" s="42">
        <v>21</v>
      </c>
      <c r="B649" s="50">
        <f t="shared" si="191"/>
        <v>2138.2599999999998</v>
      </c>
      <c r="C649" s="50">
        <f t="shared" si="191"/>
        <v>1959.66</v>
      </c>
      <c r="D649" s="50">
        <f t="shared" si="191"/>
        <v>1904.14</v>
      </c>
      <c r="E649" s="50">
        <f t="shared" si="191"/>
        <v>1902.66</v>
      </c>
      <c r="F649" s="50">
        <f t="shared" si="191"/>
        <v>1959.71</v>
      </c>
      <c r="G649" s="50">
        <f t="shared" si="191"/>
        <v>2138.61</v>
      </c>
      <c r="H649" s="50">
        <f t="shared" si="191"/>
        <v>2291.62</v>
      </c>
      <c r="I649" s="50">
        <f t="shared" si="191"/>
        <v>2461.5699999999997</v>
      </c>
      <c r="J649" s="50">
        <f t="shared" si="191"/>
        <v>2539.56</v>
      </c>
      <c r="K649" s="50">
        <f t="shared" si="191"/>
        <v>2592.02</v>
      </c>
      <c r="L649" s="50">
        <f t="shared" si="191"/>
        <v>2589.6799999999998</v>
      </c>
      <c r="M649" s="50">
        <f t="shared" si="191"/>
        <v>2635.89</v>
      </c>
      <c r="N649" s="50">
        <f t="shared" si="191"/>
        <v>2619.6</v>
      </c>
      <c r="O649" s="50">
        <f t="shared" si="191"/>
        <v>2627.76</v>
      </c>
      <c r="P649" s="50">
        <f t="shared" si="191"/>
        <v>2617.12</v>
      </c>
      <c r="Q649" s="50">
        <f t="shared" si="191"/>
        <v>2599.37</v>
      </c>
      <c r="R649" s="50">
        <f t="shared" si="191"/>
        <v>2547.3000000000002</v>
      </c>
      <c r="S649" s="50">
        <f t="shared" si="191"/>
        <v>2524.9</v>
      </c>
      <c r="T649" s="50">
        <f t="shared" si="191"/>
        <v>2550.6799999999998</v>
      </c>
      <c r="U649" s="50">
        <f t="shared" si="191"/>
        <v>2588.38</v>
      </c>
      <c r="V649" s="50">
        <f t="shared" si="191"/>
        <v>2549.92</v>
      </c>
      <c r="W649" s="50">
        <f t="shared" si="191"/>
        <v>2513.87</v>
      </c>
      <c r="X649" s="50">
        <f t="shared" si="191"/>
        <v>2317.0699999999997</v>
      </c>
      <c r="Y649" s="50">
        <f t="shared" si="191"/>
        <v>2243.86</v>
      </c>
      <c r="AZ649" s="38"/>
      <c r="BA649" s="38"/>
      <c r="BB649" s="38"/>
      <c r="BC649" s="38"/>
      <c r="BD649" s="38"/>
      <c r="BE649" s="38"/>
      <c r="BF649" s="38"/>
      <c r="BG649" s="38"/>
      <c r="BH649" s="38"/>
      <c r="BI649" s="38"/>
      <c r="BJ649" s="38"/>
      <c r="BK649" s="38"/>
      <c r="BL649" s="38"/>
      <c r="BM649" s="38"/>
      <c r="BN649" s="38"/>
      <c r="BO649" s="38"/>
      <c r="BP649" s="38"/>
      <c r="BQ649" s="38"/>
      <c r="BR649" s="38"/>
      <c r="BS649" s="38"/>
      <c r="BT649" s="38"/>
      <c r="BU649" s="38"/>
      <c r="BV649" s="38"/>
      <c r="BW649" s="38"/>
    </row>
    <row r="650" spans="1:75" ht="12" x14ac:dyDescent="0.2">
      <c r="A650" s="42">
        <v>22</v>
      </c>
      <c r="B650" s="50">
        <f t="shared" si="191"/>
        <v>2171.04</v>
      </c>
      <c r="C650" s="50">
        <f t="shared" si="191"/>
        <v>2077.96</v>
      </c>
      <c r="D650" s="50">
        <f t="shared" si="191"/>
        <v>1981.82</v>
      </c>
      <c r="E650" s="50">
        <f t="shared" si="191"/>
        <v>1967.43</v>
      </c>
      <c r="F650" s="50">
        <f t="shared" si="191"/>
        <v>1994.1</v>
      </c>
      <c r="G650" s="50">
        <f t="shared" si="191"/>
        <v>2096.75</v>
      </c>
      <c r="H650" s="50">
        <f t="shared" si="191"/>
        <v>2134.0299999999997</v>
      </c>
      <c r="I650" s="50">
        <f t="shared" si="191"/>
        <v>2281.88</v>
      </c>
      <c r="J650" s="50">
        <f t="shared" si="191"/>
        <v>2455.06</v>
      </c>
      <c r="K650" s="50">
        <f t="shared" si="191"/>
        <v>2528.96</v>
      </c>
      <c r="L650" s="50">
        <f t="shared" si="191"/>
        <v>2564.0100000000002</v>
      </c>
      <c r="M650" s="50">
        <f t="shared" si="191"/>
        <v>2570.4299999999998</v>
      </c>
      <c r="N650" s="50">
        <f t="shared" si="191"/>
        <v>2561.64</v>
      </c>
      <c r="O650" s="50">
        <f t="shared" si="191"/>
        <v>2552.35</v>
      </c>
      <c r="P650" s="50">
        <f t="shared" si="191"/>
        <v>2527.5700000000002</v>
      </c>
      <c r="Q650" s="50">
        <f t="shared" si="191"/>
        <v>2503.77</v>
      </c>
      <c r="R650" s="50">
        <f t="shared" si="191"/>
        <v>2503.9699999999998</v>
      </c>
      <c r="S650" s="50">
        <f t="shared" si="191"/>
        <v>2511.4299999999998</v>
      </c>
      <c r="T650" s="50">
        <f t="shared" si="191"/>
        <v>2541.2800000000002</v>
      </c>
      <c r="U650" s="50">
        <f t="shared" si="191"/>
        <v>2528.9</v>
      </c>
      <c r="V650" s="50">
        <f t="shared" si="191"/>
        <v>2547.13</v>
      </c>
      <c r="W650" s="50">
        <f t="shared" si="191"/>
        <v>2508.11</v>
      </c>
      <c r="X650" s="50">
        <f t="shared" si="191"/>
        <v>2313.83</v>
      </c>
      <c r="Y650" s="50">
        <f t="shared" si="191"/>
        <v>2229.83</v>
      </c>
      <c r="AZ650" s="38"/>
      <c r="BA650" s="38"/>
      <c r="BB650" s="38"/>
      <c r="BC650" s="38"/>
      <c r="BD650" s="38"/>
      <c r="BE650" s="38"/>
      <c r="BF650" s="38"/>
      <c r="BG650" s="38"/>
      <c r="BH650" s="38"/>
      <c r="BI650" s="38"/>
      <c r="BJ650" s="38"/>
      <c r="BK650" s="38"/>
      <c r="BL650" s="38"/>
      <c r="BM650" s="38"/>
      <c r="BN650" s="38"/>
      <c r="BO650" s="38"/>
      <c r="BP650" s="38"/>
      <c r="BQ650" s="38"/>
      <c r="BR650" s="38"/>
      <c r="BS650" s="38"/>
      <c r="BT650" s="38"/>
      <c r="BU650" s="38"/>
      <c r="BV650" s="38"/>
      <c r="BW650" s="38"/>
    </row>
    <row r="651" spans="1:75" ht="12" x14ac:dyDescent="0.2">
      <c r="A651" s="42">
        <v>23</v>
      </c>
      <c r="B651" s="50">
        <f t="shared" si="191"/>
        <v>2153.89</v>
      </c>
      <c r="C651" s="50">
        <f t="shared" si="191"/>
        <v>2016.6200000000001</v>
      </c>
      <c r="D651" s="50">
        <f t="shared" si="191"/>
        <v>1963.17</v>
      </c>
      <c r="E651" s="50">
        <f t="shared" si="191"/>
        <v>1915.72</v>
      </c>
      <c r="F651" s="50">
        <f t="shared" si="191"/>
        <v>1963.24</v>
      </c>
      <c r="G651" s="50">
        <f t="shared" si="191"/>
        <v>1990.52</v>
      </c>
      <c r="H651" s="50">
        <f t="shared" si="191"/>
        <v>2030.93</v>
      </c>
      <c r="I651" s="50">
        <f t="shared" si="191"/>
        <v>2164.9899999999998</v>
      </c>
      <c r="J651" s="50">
        <f t="shared" si="191"/>
        <v>2315.38</v>
      </c>
      <c r="K651" s="50">
        <f t="shared" si="191"/>
        <v>2430.91</v>
      </c>
      <c r="L651" s="50">
        <f t="shared" si="191"/>
        <v>2469.04</v>
      </c>
      <c r="M651" s="50">
        <f t="shared" si="191"/>
        <v>2482.8000000000002</v>
      </c>
      <c r="N651" s="50">
        <f t="shared" si="191"/>
        <v>2477.4699999999998</v>
      </c>
      <c r="O651" s="50">
        <f t="shared" si="191"/>
        <v>2472.52</v>
      </c>
      <c r="P651" s="50">
        <f t="shared" si="191"/>
        <v>2451.67</v>
      </c>
      <c r="Q651" s="50">
        <f t="shared" ref="Q651:Y651" si="192">Q558</f>
        <v>2426.38</v>
      </c>
      <c r="R651" s="50">
        <f t="shared" si="192"/>
        <v>2429.79</v>
      </c>
      <c r="S651" s="50">
        <f t="shared" si="192"/>
        <v>2448.9899999999998</v>
      </c>
      <c r="T651" s="50">
        <f t="shared" si="192"/>
        <v>2493.0300000000002</v>
      </c>
      <c r="U651" s="50">
        <f t="shared" si="192"/>
        <v>2495.12</v>
      </c>
      <c r="V651" s="50">
        <f t="shared" si="192"/>
        <v>2525.63</v>
      </c>
      <c r="W651" s="50">
        <f t="shared" si="192"/>
        <v>2477.56</v>
      </c>
      <c r="X651" s="50">
        <f t="shared" si="192"/>
        <v>2320.69</v>
      </c>
      <c r="Y651" s="50">
        <f t="shared" si="192"/>
        <v>2226.7799999999997</v>
      </c>
      <c r="AZ651" s="38"/>
      <c r="BA651" s="38"/>
      <c r="BB651" s="38"/>
      <c r="BC651" s="38"/>
      <c r="BD651" s="38"/>
      <c r="BE651" s="38"/>
      <c r="BF651" s="38"/>
      <c r="BG651" s="38"/>
      <c r="BH651" s="38"/>
      <c r="BI651" s="38"/>
      <c r="BJ651" s="38"/>
      <c r="BK651" s="38"/>
      <c r="BL651" s="38"/>
      <c r="BM651" s="38"/>
      <c r="BN651" s="38"/>
      <c r="BO651" s="38"/>
      <c r="BP651" s="38"/>
      <c r="BQ651" s="38"/>
      <c r="BR651" s="38"/>
      <c r="BS651" s="38"/>
      <c r="BT651" s="38"/>
      <c r="BU651" s="38"/>
      <c r="BV651" s="38"/>
      <c r="BW651" s="38"/>
    </row>
    <row r="652" spans="1:75" ht="12" x14ac:dyDescent="0.2">
      <c r="A652" s="42">
        <v>24</v>
      </c>
      <c r="B652" s="50">
        <f t="shared" ref="B652:Y652" si="193">B559</f>
        <v>2134.27</v>
      </c>
      <c r="C652" s="50">
        <f t="shared" si="193"/>
        <v>1992.6200000000001</v>
      </c>
      <c r="D652" s="50">
        <f t="shared" si="193"/>
        <v>1967.21</v>
      </c>
      <c r="E652" s="50">
        <f t="shared" si="193"/>
        <v>1951.19</v>
      </c>
      <c r="F652" s="50">
        <f t="shared" si="193"/>
        <v>1996.77</v>
      </c>
      <c r="G652" s="50">
        <f t="shared" si="193"/>
        <v>2181.71</v>
      </c>
      <c r="H652" s="50">
        <f t="shared" si="193"/>
        <v>2344.17</v>
      </c>
      <c r="I652" s="50">
        <f t="shared" si="193"/>
        <v>2539.4900000000002</v>
      </c>
      <c r="J652" s="50">
        <f t="shared" si="193"/>
        <v>2609.7199999999998</v>
      </c>
      <c r="K652" s="50">
        <f t="shared" si="193"/>
        <v>2651.25</v>
      </c>
      <c r="L652" s="50">
        <f t="shared" si="193"/>
        <v>2665.28</v>
      </c>
      <c r="M652" s="50">
        <f t="shared" si="193"/>
        <v>2695.31</v>
      </c>
      <c r="N652" s="50">
        <f t="shared" si="193"/>
        <v>2653.37</v>
      </c>
      <c r="O652" s="50">
        <f t="shared" si="193"/>
        <v>2665.2400000000002</v>
      </c>
      <c r="P652" s="50">
        <f t="shared" si="193"/>
        <v>2652.5</v>
      </c>
      <c r="Q652" s="50">
        <f t="shared" si="193"/>
        <v>2635.36</v>
      </c>
      <c r="R652" s="50">
        <f t="shared" si="193"/>
        <v>2582.5100000000002</v>
      </c>
      <c r="S652" s="50">
        <f t="shared" si="193"/>
        <v>2572.0100000000002</v>
      </c>
      <c r="T652" s="50">
        <f t="shared" si="193"/>
        <v>2607.21</v>
      </c>
      <c r="U652" s="50">
        <f t="shared" si="193"/>
        <v>2643.62</v>
      </c>
      <c r="V652" s="50">
        <f t="shared" si="193"/>
        <v>2602.23</v>
      </c>
      <c r="W652" s="50">
        <f t="shared" si="193"/>
        <v>2515.27</v>
      </c>
      <c r="X652" s="50">
        <f t="shared" si="193"/>
        <v>2308.92</v>
      </c>
      <c r="Y652" s="50">
        <f t="shared" si="193"/>
        <v>2213.2199999999998</v>
      </c>
      <c r="AZ652" s="38"/>
      <c r="BA652" s="38"/>
      <c r="BB652" s="38"/>
      <c r="BC652" s="38"/>
      <c r="BD652" s="38"/>
      <c r="BE652" s="38"/>
      <c r="BF652" s="38"/>
      <c r="BG652" s="38"/>
      <c r="BH652" s="38"/>
      <c r="BI652" s="38"/>
      <c r="BJ652" s="38"/>
      <c r="BK652" s="38"/>
      <c r="BL652" s="38"/>
      <c r="BM652" s="38"/>
      <c r="BN652" s="38"/>
      <c r="BO652" s="38"/>
      <c r="BP652" s="38"/>
      <c r="BQ652" s="38"/>
      <c r="BR652" s="38"/>
      <c r="BS652" s="38"/>
      <c r="BT652" s="38"/>
      <c r="BU652" s="38"/>
      <c r="BV652" s="38"/>
      <c r="BW652" s="38"/>
    </row>
    <row r="653" spans="1:75" ht="12" x14ac:dyDescent="0.2">
      <c r="A653" s="42">
        <v>25</v>
      </c>
      <c r="B653" s="50">
        <f t="shared" ref="B653:Y653" si="194">B560</f>
        <v>1994.27</v>
      </c>
      <c r="C653" s="50">
        <f t="shared" si="194"/>
        <v>1910.73</v>
      </c>
      <c r="D653" s="50">
        <f t="shared" si="194"/>
        <v>1870.8700000000001</v>
      </c>
      <c r="E653" s="50">
        <f t="shared" si="194"/>
        <v>1874.1200000000001</v>
      </c>
      <c r="F653" s="50">
        <f t="shared" si="194"/>
        <v>1954.74</v>
      </c>
      <c r="G653" s="50">
        <f t="shared" si="194"/>
        <v>2125.0299999999997</v>
      </c>
      <c r="H653" s="50">
        <f t="shared" si="194"/>
        <v>2326.86</v>
      </c>
      <c r="I653" s="50">
        <f t="shared" si="194"/>
        <v>2508.12</v>
      </c>
      <c r="J653" s="50">
        <f t="shared" si="194"/>
        <v>2639.2400000000002</v>
      </c>
      <c r="K653" s="50">
        <f t="shared" si="194"/>
        <v>2697</v>
      </c>
      <c r="L653" s="50">
        <f t="shared" si="194"/>
        <v>2699.63</v>
      </c>
      <c r="M653" s="50">
        <f t="shared" si="194"/>
        <v>2734.18</v>
      </c>
      <c r="N653" s="50">
        <f t="shared" si="194"/>
        <v>2725.26</v>
      </c>
      <c r="O653" s="50">
        <f t="shared" si="194"/>
        <v>2734.05</v>
      </c>
      <c r="P653" s="50">
        <f t="shared" si="194"/>
        <v>2725.4</v>
      </c>
      <c r="Q653" s="50">
        <f t="shared" si="194"/>
        <v>2706.72</v>
      </c>
      <c r="R653" s="50">
        <f t="shared" si="194"/>
        <v>2683.15</v>
      </c>
      <c r="S653" s="50">
        <f t="shared" si="194"/>
        <v>2647.98</v>
      </c>
      <c r="T653" s="50">
        <f t="shared" si="194"/>
        <v>2687.26</v>
      </c>
      <c r="U653" s="50">
        <f t="shared" si="194"/>
        <v>2721.21</v>
      </c>
      <c r="V653" s="50">
        <f t="shared" si="194"/>
        <v>2681.58</v>
      </c>
      <c r="W653" s="50">
        <f t="shared" si="194"/>
        <v>2586.4900000000002</v>
      </c>
      <c r="X653" s="50">
        <f t="shared" si="194"/>
        <v>2323.04</v>
      </c>
      <c r="Y653" s="50">
        <f t="shared" si="194"/>
        <v>2309.9499999999998</v>
      </c>
      <c r="AZ653" s="38"/>
      <c r="BA653" s="38"/>
      <c r="BB653" s="38"/>
      <c r="BC653" s="38"/>
      <c r="BD653" s="38"/>
      <c r="BE653" s="38"/>
      <c r="BF653" s="38"/>
      <c r="BG653" s="38"/>
      <c r="BH653" s="38"/>
      <c r="BI653" s="38"/>
      <c r="BJ653" s="38"/>
      <c r="BK653" s="38"/>
      <c r="BL653" s="38"/>
      <c r="BM653" s="38"/>
      <c r="BN653" s="38"/>
      <c r="BO653" s="38"/>
      <c r="BP653" s="38"/>
      <c r="BQ653" s="38"/>
      <c r="BR653" s="38"/>
      <c r="BS653" s="38"/>
      <c r="BT653" s="38"/>
      <c r="BU653" s="38"/>
      <c r="BV653" s="38"/>
      <c r="BW653" s="38"/>
    </row>
    <row r="654" spans="1:75" ht="12" x14ac:dyDescent="0.2">
      <c r="A654" s="42">
        <v>26</v>
      </c>
      <c r="B654" s="50">
        <f t="shared" ref="B654:Y654" si="195">B561</f>
        <v>2140.23</v>
      </c>
      <c r="C654" s="50">
        <f t="shared" si="195"/>
        <v>2014.1200000000001</v>
      </c>
      <c r="D654" s="50">
        <f t="shared" si="195"/>
        <v>1961.56</v>
      </c>
      <c r="E654" s="50">
        <f t="shared" si="195"/>
        <v>1964.53</v>
      </c>
      <c r="F654" s="50">
        <f t="shared" si="195"/>
        <v>2047.65</v>
      </c>
      <c r="G654" s="50">
        <f t="shared" si="195"/>
        <v>2228.8399999999997</v>
      </c>
      <c r="H654" s="50">
        <f t="shared" si="195"/>
        <v>2350.35</v>
      </c>
      <c r="I654" s="50">
        <f t="shared" si="195"/>
        <v>2565.48</v>
      </c>
      <c r="J654" s="50">
        <f t="shared" si="195"/>
        <v>2673.01</v>
      </c>
      <c r="K654" s="50">
        <f t="shared" si="195"/>
        <v>2719.98</v>
      </c>
      <c r="L654" s="50">
        <f t="shared" si="195"/>
        <v>2720.22</v>
      </c>
      <c r="M654" s="50">
        <f t="shared" si="195"/>
        <v>2734.95</v>
      </c>
      <c r="N654" s="50">
        <f t="shared" si="195"/>
        <v>2728.02</v>
      </c>
      <c r="O654" s="50">
        <f t="shared" si="195"/>
        <v>2728.91</v>
      </c>
      <c r="P654" s="50">
        <f t="shared" si="195"/>
        <v>2716.65</v>
      </c>
      <c r="Q654" s="50">
        <f t="shared" si="195"/>
        <v>2695.37</v>
      </c>
      <c r="R654" s="50">
        <f t="shared" si="195"/>
        <v>2645.7400000000002</v>
      </c>
      <c r="S654" s="50">
        <f t="shared" si="195"/>
        <v>2635.94</v>
      </c>
      <c r="T654" s="50">
        <f t="shared" si="195"/>
        <v>2675.12</v>
      </c>
      <c r="U654" s="50">
        <f t="shared" si="195"/>
        <v>2712.16</v>
      </c>
      <c r="V654" s="50">
        <f t="shared" si="195"/>
        <v>2679.14</v>
      </c>
      <c r="W654" s="50">
        <f t="shared" si="195"/>
        <v>2568.58</v>
      </c>
      <c r="X654" s="50">
        <f t="shared" si="195"/>
        <v>2325.02</v>
      </c>
      <c r="Y654" s="50">
        <f t="shared" si="195"/>
        <v>2317.17</v>
      </c>
      <c r="AZ654" s="38"/>
      <c r="BA654" s="38"/>
      <c r="BB654" s="38"/>
      <c r="BC654" s="38"/>
      <c r="BD654" s="38"/>
      <c r="BE654" s="38"/>
      <c r="BF654" s="38"/>
      <c r="BG654" s="38"/>
      <c r="BH654" s="38"/>
      <c r="BI654" s="38"/>
      <c r="BJ654" s="38"/>
      <c r="BK654" s="38"/>
      <c r="BL654" s="38"/>
      <c r="BM654" s="38"/>
      <c r="BN654" s="38"/>
      <c r="BO654" s="38"/>
      <c r="BP654" s="38"/>
      <c r="BQ654" s="38"/>
      <c r="BR654" s="38"/>
      <c r="BS654" s="38"/>
      <c r="BT654" s="38"/>
      <c r="BU654" s="38"/>
      <c r="BV654" s="38"/>
      <c r="BW654" s="38"/>
    </row>
    <row r="655" spans="1:75" ht="12" x14ac:dyDescent="0.2">
      <c r="A655" s="42">
        <v>27</v>
      </c>
      <c r="B655" s="50">
        <f t="shared" ref="B655:Y655" si="196">B562</f>
        <v>2099.8199999999997</v>
      </c>
      <c r="C655" s="50">
        <f t="shared" si="196"/>
        <v>1959.23</v>
      </c>
      <c r="D655" s="50">
        <f t="shared" si="196"/>
        <v>1886.93</v>
      </c>
      <c r="E655" s="50">
        <f t="shared" si="196"/>
        <v>1877.1100000000001</v>
      </c>
      <c r="F655" s="50">
        <f t="shared" si="196"/>
        <v>1989.34</v>
      </c>
      <c r="G655" s="50">
        <f t="shared" si="196"/>
        <v>2136.39</v>
      </c>
      <c r="H655" s="50">
        <f t="shared" si="196"/>
        <v>2305.7599999999998</v>
      </c>
      <c r="I655" s="50">
        <f t="shared" si="196"/>
        <v>2494.7400000000002</v>
      </c>
      <c r="J655" s="50">
        <f t="shared" si="196"/>
        <v>2562.9499999999998</v>
      </c>
      <c r="K655" s="50">
        <f t="shared" si="196"/>
        <v>2607.14</v>
      </c>
      <c r="L655" s="50">
        <f t="shared" si="196"/>
        <v>2607.13</v>
      </c>
      <c r="M655" s="50">
        <f t="shared" si="196"/>
        <v>2626.93</v>
      </c>
      <c r="N655" s="50">
        <f t="shared" si="196"/>
        <v>2603.7199999999998</v>
      </c>
      <c r="O655" s="50">
        <f t="shared" si="196"/>
        <v>2601.7600000000002</v>
      </c>
      <c r="P655" s="50">
        <f t="shared" si="196"/>
        <v>2589.65</v>
      </c>
      <c r="Q655" s="50">
        <f t="shared" si="196"/>
        <v>2570.25</v>
      </c>
      <c r="R655" s="50">
        <f t="shared" si="196"/>
        <v>2527.2199999999998</v>
      </c>
      <c r="S655" s="50">
        <f t="shared" si="196"/>
        <v>2517.46</v>
      </c>
      <c r="T655" s="50">
        <f t="shared" si="196"/>
        <v>2553.2199999999998</v>
      </c>
      <c r="U655" s="50">
        <f t="shared" si="196"/>
        <v>2593.1999999999998</v>
      </c>
      <c r="V655" s="50">
        <f t="shared" si="196"/>
        <v>2563.37</v>
      </c>
      <c r="W655" s="50">
        <f t="shared" si="196"/>
        <v>2480.5500000000002</v>
      </c>
      <c r="X655" s="50">
        <f t="shared" si="196"/>
        <v>2221.02</v>
      </c>
      <c r="Y655" s="50">
        <f t="shared" si="196"/>
        <v>2179.7399999999998</v>
      </c>
      <c r="AZ655" s="38"/>
      <c r="BA655" s="38"/>
      <c r="BB655" s="38"/>
      <c r="BC655" s="38"/>
      <c r="BD655" s="38"/>
      <c r="BE655" s="38"/>
      <c r="BF655" s="38"/>
      <c r="BG655" s="38"/>
      <c r="BH655" s="38"/>
      <c r="BI655" s="38"/>
      <c r="BJ655" s="38"/>
      <c r="BK655" s="38"/>
      <c r="BL655" s="38"/>
      <c r="BM655" s="38"/>
      <c r="BN655" s="38"/>
      <c r="BO655" s="38"/>
      <c r="BP655" s="38"/>
      <c r="BQ655" s="38"/>
      <c r="BR655" s="38"/>
      <c r="BS655" s="38"/>
      <c r="BT655" s="38"/>
      <c r="BU655" s="38"/>
      <c r="BV655" s="38"/>
      <c r="BW655" s="38"/>
    </row>
    <row r="656" spans="1:75" ht="12" x14ac:dyDescent="0.2">
      <c r="A656" s="42">
        <v>28</v>
      </c>
      <c r="B656" s="50">
        <f t="shared" ref="B656:Y656" si="197">B563</f>
        <v>2000.48</v>
      </c>
      <c r="C656" s="50">
        <f t="shared" si="197"/>
        <v>1906.18</v>
      </c>
      <c r="D656" s="50">
        <f t="shared" si="197"/>
        <v>1858.2</v>
      </c>
      <c r="E656" s="50">
        <f t="shared" si="197"/>
        <v>1891.73</v>
      </c>
      <c r="F656" s="50">
        <f t="shared" si="197"/>
        <v>1941.47</v>
      </c>
      <c r="G656" s="50">
        <f t="shared" si="197"/>
        <v>2134.23</v>
      </c>
      <c r="H656" s="50">
        <f t="shared" si="197"/>
        <v>2263.17</v>
      </c>
      <c r="I656" s="50">
        <f t="shared" si="197"/>
        <v>2432.08</v>
      </c>
      <c r="J656" s="50">
        <f t="shared" si="197"/>
        <v>2581.02</v>
      </c>
      <c r="K656" s="50">
        <f t="shared" si="197"/>
        <v>2732.31</v>
      </c>
      <c r="L656" s="50">
        <f t="shared" si="197"/>
        <v>2738.58</v>
      </c>
      <c r="M656" s="50">
        <f t="shared" si="197"/>
        <v>2746.26</v>
      </c>
      <c r="N656" s="50">
        <f t="shared" si="197"/>
        <v>2746.13</v>
      </c>
      <c r="O656" s="50">
        <f t="shared" si="197"/>
        <v>2744.79</v>
      </c>
      <c r="P656" s="50">
        <f t="shared" si="197"/>
        <v>2740.73</v>
      </c>
      <c r="Q656" s="50">
        <f t="shared" si="197"/>
        <v>2688.02</v>
      </c>
      <c r="R656" s="50">
        <f t="shared" si="197"/>
        <v>2492.0500000000002</v>
      </c>
      <c r="S656" s="50">
        <f t="shared" si="197"/>
        <v>2430.67</v>
      </c>
      <c r="T656" s="50">
        <f t="shared" si="197"/>
        <v>2597.2199999999998</v>
      </c>
      <c r="U656" s="50">
        <f t="shared" si="197"/>
        <v>2721.32</v>
      </c>
      <c r="V656" s="50">
        <f t="shared" si="197"/>
        <v>2708.55</v>
      </c>
      <c r="W656" s="50">
        <f t="shared" si="197"/>
        <v>2571.13</v>
      </c>
      <c r="X656" s="50">
        <f t="shared" si="197"/>
        <v>2296.13</v>
      </c>
      <c r="Y656" s="50">
        <f t="shared" si="197"/>
        <v>2270.08</v>
      </c>
      <c r="AZ656" s="38"/>
      <c r="BA656" s="38"/>
      <c r="BB656" s="38"/>
      <c r="BC656" s="38"/>
      <c r="BD656" s="38"/>
      <c r="BE656" s="38"/>
      <c r="BF656" s="38"/>
      <c r="BG656" s="38"/>
      <c r="BH656" s="38"/>
      <c r="BI656" s="38"/>
      <c r="BJ656" s="38"/>
      <c r="BK656" s="38"/>
      <c r="BL656" s="38"/>
      <c r="BM656" s="38"/>
      <c r="BN656" s="38"/>
      <c r="BO656" s="38"/>
      <c r="BP656" s="38"/>
      <c r="BQ656" s="38"/>
      <c r="BR656" s="38"/>
      <c r="BS656" s="38"/>
      <c r="BT656" s="38"/>
      <c r="BU656" s="38"/>
      <c r="BV656" s="38"/>
      <c r="BW656" s="38"/>
    </row>
    <row r="657" spans="1:75" x14ac:dyDescent="0.2">
      <c r="A657" s="98"/>
      <c r="B657" s="99" t="s">
        <v>128</v>
      </c>
      <c r="C657" s="99"/>
      <c r="D657" s="99"/>
      <c r="E657" s="99"/>
      <c r="F657" s="99"/>
      <c r="G657" s="99"/>
      <c r="H657" s="99"/>
      <c r="I657" s="99"/>
      <c r="J657" s="99"/>
      <c r="K657" s="99"/>
      <c r="L657" s="99"/>
      <c r="M657" s="99"/>
      <c r="N657" s="99"/>
      <c r="O657" s="99"/>
      <c r="P657" s="99"/>
      <c r="Q657" s="99"/>
      <c r="R657" s="99"/>
      <c r="S657" s="99"/>
      <c r="T657" s="99"/>
      <c r="U657" s="99"/>
      <c r="V657" s="99"/>
      <c r="W657" s="99"/>
      <c r="X657" s="99"/>
      <c r="Y657" s="99"/>
      <c r="AZ657" s="38"/>
      <c r="BA657" s="38"/>
      <c r="BB657" s="38"/>
      <c r="BC657" s="38"/>
      <c r="BD657" s="38"/>
      <c r="BE657" s="38"/>
      <c r="BF657" s="38"/>
      <c r="BG657" s="38"/>
      <c r="BH657" s="38"/>
      <c r="BI657" s="38"/>
      <c r="BJ657" s="38"/>
      <c r="BK657" s="38"/>
      <c r="BL657" s="38"/>
      <c r="BM657" s="38"/>
      <c r="BN657" s="38"/>
      <c r="BO657" s="38"/>
      <c r="BP657" s="38"/>
      <c r="BQ657" s="38"/>
      <c r="BR657" s="38"/>
      <c r="BS657" s="38"/>
      <c r="BT657" s="38"/>
      <c r="BU657" s="38"/>
      <c r="BV657" s="38"/>
      <c r="BW657" s="38"/>
    </row>
    <row r="658" spans="1:75" x14ac:dyDescent="0.2">
      <c r="A658" s="98"/>
      <c r="B658" s="99"/>
      <c r="C658" s="99"/>
      <c r="D658" s="99"/>
      <c r="E658" s="99"/>
      <c r="F658" s="99"/>
      <c r="G658" s="99"/>
      <c r="H658" s="99"/>
      <c r="I658" s="99"/>
      <c r="J658" s="99"/>
      <c r="K658" s="99"/>
      <c r="L658" s="99"/>
      <c r="M658" s="99"/>
      <c r="N658" s="99"/>
      <c r="O658" s="99"/>
      <c r="P658" s="99"/>
      <c r="Q658" s="99"/>
      <c r="R658" s="99"/>
      <c r="S658" s="99"/>
      <c r="T658" s="99"/>
      <c r="U658" s="99"/>
      <c r="V658" s="99"/>
      <c r="W658" s="99"/>
      <c r="X658" s="99"/>
      <c r="Y658" s="99"/>
      <c r="AZ658" s="38"/>
      <c r="BA658" s="38"/>
      <c r="BB658" s="38"/>
      <c r="BC658" s="38"/>
      <c r="BD658" s="38"/>
      <c r="BE658" s="38"/>
      <c r="BF658" s="38"/>
      <c r="BG658" s="38"/>
      <c r="BH658" s="38"/>
      <c r="BI658" s="38"/>
      <c r="BJ658" s="38"/>
      <c r="BK658" s="38"/>
      <c r="BL658" s="38"/>
      <c r="BM658" s="38"/>
      <c r="BN658" s="38"/>
      <c r="BO658" s="38"/>
      <c r="BP658" s="38"/>
      <c r="BQ658" s="38"/>
      <c r="BR658" s="38"/>
      <c r="BS658" s="38"/>
      <c r="BT658" s="38"/>
      <c r="BU658" s="38"/>
      <c r="BV658" s="38"/>
      <c r="BW658" s="38"/>
    </row>
    <row r="659" spans="1:75" s="36" customFormat="1" ht="32.65" customHeight="1" x14ac:dyDescent="0.2">
      <c r="A659" s="40" t="s">
        <v>94</v>
      </c>
      <c r="B659" s="41" t="s">
        <v>95</v>
      </c>
      <c r="C659" s="41" t="s">
        <v>96</v>
      </c>
      <c r="D659" s="41" t="s">
        <v>97</v>
      </c>
      <c r="E659" s="41" t="s">
        <v>98</v>
      </c>
      <c r="F659" s="41" t="s">
        <v>99</v>
      </c>
      <c r="G659" s="41" t="s">
        <v>100</v>
      </c>
      <c r="H659" s="41" t="s">
        <v>101</v>
      </c>
      <c r="I659" s="41" t="s">
        <v>102</v>
      </c>
      <c r="J659" s="41" t="s">
        <v>103</v>
      </c>
      <c r="K659" s="41" t="s">
        <v>104</v>
      </c>
      <c r="L659" s="41" t="s">
        <v>105</v>
      </c>
      <c r="M659" s="41" t="s">
        <v>106</v>
      </c>
      <c r="N659" s="41" t="s">
        <v>107</v>
      </c>
      <c r="O659" s="41" t="s">
        <v>108</v>
      </c>
      <c r="P659" s="41" t="s">
        <v>109</v>
      </c>
      <c r="Q659" s="41" t="s">
        <v>110</v>
      </c>
      <c r="R659" s="41" t="s">
        <v>111</v>
      </c>
      <c r="S659" s="41" t="s">
        <v>112</v>
      </c>
      <c r="T659" s="41" t="s">
        <v>113</v>
      </c>
      <c r="U659" s="41" t="s">
        <v>114</v>
      </c>
      <c r="V659" s="41" t="s">
        <v>115</v>
      </c>
      <c r="W659" s="41" t="s">
        <v>116</v>
      </c>
      <c r="X659" s="41" t="s">
        <v>117</v>
      </c>
      <c r="Y659" s="41" t="s">
        <v>118</v>
      </c>
      <c r="Z659" s="35"/>
      <c r="AZ659" s="38"/>
      <c r="BA659" s="38"/>
      <c r="BB659" s="38"/>
      <c r="BC659" s="38"/>
      <c r="BD659" s="38"/>
      <c r="BE659" s="38"/>
      <c r="BF659" s="38"/>
      <c r="BG659" s="38"/>
      <c r="BH659" s="38"/>
      <c r="BI659" s="38"/>
      <c r="BJ659" s="38"/>
      <c r="BK659" s="38"/>
      <c r="BL659" s="38"/>
      <c r="BM659" s="38"/>
      <c r="BN659" s="38"/>
      <c r="BO659" s="38"/>
      <c r="BP659" s="38"/>
      <c r="BQ659" s="38"/>
      <c r="BR659" s="38"/>
      <c r="BS659" s="38"/>
      <c r="BT659" s="38"/>
      <c r="BU659" s="38"/>
      <c r="BV659" s="38"/>
      <c r="BW659" s="38"/>
    </row>
    <row r="660" spans="1:75" ht="12" x14ac:dyDescent="0.2">
      <c r="A660" s="42">
        <v>1</v>
      </c>
      <c r="B660" s="48">
        <f t="shared" ref="B660:Y660" si="198">B463</f>
        <v>0</v>
      </c>
      <c r="C660" s="48">
        <f t="shared" si="198"/>
        <v>0</v>
      </c>
      <c r="D660" s="48">
        <f t="shared" si="198"/>
        <v>0</v>
      </c>
      <c r="E660" s="48">
        <f t="shared" si="198"/>
        <v>76.010000000000005</v>
      </c>
      <c r="F660" s="48">
        <f t="shared" si="198"/>
        <v>81.03</v>
      </c>
      <c r="G660" s="48">
        <f t="shared" si="198"/>
        <v>95.95</v>
      </c>
      <c r="H660" s="48">
        <f t="shared" si="198"/>
        <v>145.29</v>
      </c>
      <c r="I660" s="48">
        <f t="shared" si="198"/>
        <v>238.89</v>
      </c>
      <c r="J660" s="48">
        <f t="shared" si="198"/>
        <v>202.95</v>
      </c>
      <c r="K660" s="48">
        <f t="shared" si="198"/>
        <v>99.15</v>
      </c>
      <c r="L660" s="48">
        <f t="shared" si="198"/>
        <v>113.09</v>
      </c>
      <c r="M660" s="48">
        <f t="shared" si="198"/>
        <v>70.819999999999993</v>
      </c>
      <c r="N660" s="48">
        <f t="shared" si="198"/>
        <v>64.14</v>
      </c>
      <c r="O660" s="48">
        <f t="shared" si="198"/>
        <v>96.77</v>
      </c>
      <c r="P660" s="48">
        <f t="shared" si="198"/>
        <v>109.95</v>
      </c>
      <c r="Q660" s="48">
        <f t="shared" si="198"/>
        <v>149.41</v>
      </c>
      <c r="R660" s="48">
        <f t="shared" si="198"/>
        <v>261.56</v>
      </c>
      <c r="S660" s="48">
        <f t="shared" si="198"/>
        <v>163.81</v>
      </c>
      <c r="T660" s="48">
        <f t="shared" si="198"/>
        <v>106.16</v>
      </c>
      <c r="U660" s="48">
        <f t="shared" si="198"/>
        <v>75.08</v>
      </c>
      <c r="V660" s="48">
        <f t="shared" si="198"/>
        <v>2.85</v>
      </c>
      <c r="W660" s="48">
        <f t="shared" si="198"/>
        <v>0</v>
      </c>
      <c r="X660" s="48">
        <f t="shared" si="198"/>
        <v>0</v>
      </c>
      <c r="Y660" s="48">
        <f t="shared" si="198"/>
        <v>0</v>
      </c>
      <c r="AZ660" s="38"/>
      <c r="BA660" s="38"/>
      <c r="BB660" s="38"/>
      <c r="BC660" s="38"/>
      <c r="BD660" s="38"/>
      <c r="BE660" s="38"/>
      <c r="BF660" s="38"/>
      <c r="BG660" s="38"/>
      <c r="BH660" s="38"/>
      <c r="BI660" s="38"/>
      <c r="BJ660" s="38"/>
      <c r="BK660" s="38"/>
      <c r="BL660" s="38"/>
      <c r="BM660" s="38"/>
      <c r="BN660" s="38"/>
      <c r="BO660" s="38"/>
      <c r="BP660" s="38"/>
      <c r="BQ660" s="38"/>
      <c r="BR660" s="38"/>
      <c r="BS660" s="38"/>
      <c r="BT660" s="38"/>
      <c r="BU660" s="38"/>
      <c r="BV660" s="38"/>
      <c r="BW660" s="38"/>
    </row>
    <row r="661" spans="1:75" ht="12" x14ac:dyDescent="0.2">
      <c r="A661" s="42">
        <v>2</v>
      </c>
      <c r="B661" s="48">
        <f t="shared" ref="B661:Y661" si="199">B464</f>
        <v>0</v>
      </c>
      <c r="C661" s="48">
        <f t="shared" si="199"/>
        <v>0</v>
      </c>
      <c r="D661" s="48">
        <f t="shared" si="199"/>
        <v>0</v>
      </c>
      <c r="E661" s="48">
        <f t="shared" si="199"/>
        <v>2.5299999999999998</v>
      </c>
      <c r="F661" s="48">
        <f t="shared" si="199"/>
        <v>31.03</v>
      </c>
      <c r="G661" s="48">
        <f t="shared" si="199"/>
        <v>75.58</v>
      </c>
      <c r="H661" s="48">
        <f t="shared" si="199"/>
        <v>38.549999999999997</v>
      </c>
      <c r="I661" s="48">
        <f t="shared" si="199"/>
        <v>85.01</v>
      </c>
      <c r="J661" s="48">
        <f t="shared" si="199"/>
        <v>152.38</v>
      </c>
      <c r="K661" s="48">
        <f t="shared" si="199"/>
        <v>225.29</v>
      </c>
      <c r="L661" s="48">
        <f t="shared" si="199"/>
        <v>121.6</v>
      </c>
      <c r="M661" s="48">
        <f t="shared" si="199"/>
        <v>89.57</v>
      </c>
      <c r="N661" s="48">
        <f t="shared" si="199"/>
        <v>83.85</v>
      </c>
      <c r="O661" s="48">
        <f t="shared" si="199"/>
        <v>84.02</v>
      </c>
      <c r="P661" s="48">
        <f t="shared" si="199"/>
        <v>110.18</v>
      </c>
      <c r="Q661" s="48">
        <f t="shared" si="199"/>
        <v>99.87</v>
      </c>
      <c r="R661" s="48">
        <f t="shared" si="199"/>
        <v>88.57</v>
      </c>
      <c r="S661" s="48">
        <f t="shared" si="199"/>
        <v>72.290000000000006</v>
      </c>
      <c r="T661" s="48">
        <f t="shared" si="199"/>
        <v>62.17</v>
      </c>
      <c r="U661" s="48">
        <f t="shared" si="199"/>
        <v>44.37</v>
      </c>
      <c r="V661" s="48">
        <f t="shared" si="199"/>
        <v>49.46</v>
      </c>
      <c r="W661" s="48">
        <f t="shared" si="199"/>
        <v>0</v>
      </c>
      <c r="X661" s="48">
        <f t="shared" si="199"/>
        <v>0</v>
      </c>
      <c r="Y661" s="48">
        <f t="shared" si="199"/>
        <v>0</v>
      </c>
      <c r="AZ661" s="38"/>
      <c r="BA661" s="38"/>
      <c r="BB661" s="38"/>
      <c r="BC661" s="38"/>
      <c r="BD661" s="38"/>
      <c r="BE661" s="38"/>
      <c r="BF661" s="38"/>
      <c r="BG661" s="38"/>
      <c r="BH661" s="38"/>
      <c r="BI661" s="38"/>
      <c r="BJ661" s="38"/>
      <c r="BK661" s="38"/>
      <c r="BL661" s="38"/>
      <c r="BM661" s="38"/>
      <c r="BN661" s="38"/>
      <c r="BO661" s="38"/>
      <c r="BP661" s="38"/>
      <c r="BQ661" s="38"/>
      <c r="BR661" s="38"/>
      <c r="BS661" s="38"/>
      <c r="BT661" s="38"/>
      <c r="BU661" s="38"/>
      <c r="BV661" s="38"/>
      <c r="BW661" s="38"/>
    </row>
    <row r="662" spans="1:75" ht="12" x14ac:dyDescent="0.2">
      <c r="A662" s="42">
        <v>3</v>
      </c>
      <c r="B662" s="48">
        <f t="shared" ref="B662:Y662" si="200">B465</f>
        <v>10.67</v>
      </c>
      <c r="C662" s="48">
        <f t="shared" si="200"/>
        <v>0</v>
      </c>
      <c r="D662" s="48">
        <f t="shared" si="200"/>
        <v>0</v>
      </c>
      <c r="E662" s="48">
        <f t="shared" si="200"/>
        <v>14.85</v>
      </c>
      <c r="F662" s="48">
        <f t="shared" si="200"/>
        <v>89.61</v>
      </c>
      <c r="G662" s="48">
        <f t="shared" si="200"/>
        <v>186.57</v>
      </c>
      <c r="H662" s="48">
        <f t="shared" si="200"/>
        <v>331.44</v>
      </c>
      <c r="I662" s="48">
        <f t="shared" si="200"/>
        <v>205.5</v>
      </c>
      <c r="J662" s="48">
        <f t="shared" si="200"/>
        <v>152.66999999999999</v>
      </c>
      <c r="K662" s="48">
        <f t="shared" si="200"/>
        <v>138.69</v>
      </c>
      <c r="L662" s="48">
        <f t="shared" si="200"/>
        <v>63.37</v>
      </c>
      <c r="M662" s="48">
        <f t="shared" si="200"/>
        <v>69.27</v>
      </c>
      <c r="N662" s="48">
        <f t="shared" si="200"/>
        <v>82.31</v>
      </c>
      <c r="O662" s="48">
        <f t="shared" si="200"/>
        <v>72.760000000000005</v>
      </c>
      <c r="P662" s="48">
        <f t="shared" si="200"/>
        <v>56.77</v>
      </c>
      <c r="Q662" s="48">
        <f t="shared" si="200"/>
        <v>76.81</v>
      </c>
      <c r="R662" s="48">
        <f t="shared" si="200"/>
        <v>68.150000000000006</v>
      </c>
      <c r="S662" s="48">
        <f t="shared" si="200"/>
        <v>0.17</v>
      </c>
      <c r="T662" s="48">
        <f t="shared" si="200"/>
        <v>3.27</v>
      </c>
      <c r="U662" s="48">
        <f t="shared" si="200"/>
        <v>13.38</v>
      </c>
      <c r="V662" s="48">
        <f t="shared" si="200"/>
        <v>0</v>
      </c>
      <c r="W662" s="48">
        <f t="shared" si="200"/>
        <v>0</v>
      </c>
      <c r="X662" s="48">
        <f t="shared" si="200"/>
        <v>0</v>
      </c>
      <c r="Y662" s="48">
        <f t="shared" si="200"/>
        <v>0</v>
      </c>
      <c r="AZ662" s="38"/>
      <c r="BA662" s="38"/>
      <c r="BB662" s="38"/>
      <c r="BC662" s="38"/>
      <c r="BD662" s="38"/>
      <c r="BE662" s="38"/>
      <c r="BF662" s="38"/>
      <c r="BG662" s="38"/>
      <c r="BH662" s="38"/>
      <c r="BI662" s="38"/>
      <c r="BJ662" s="38"/>
      <c r="BK662" s="38"/>
      <c r="BL662" s="38"/>
      <c r="BM662" s="38"/>
      <c r="BN662" s="38"/>
      <c r="BO662" s="38"/>
      <c r="BP662" s="38"/>
      <c r="BQ662" s="38"/>
      <c r="BR662" s="38"/>
      <c r="BS662" s="38"/>
      <c r="BT662" s="38"/>
      <c r="BU662" s="38"/>
      <c r="BV662" s="38"/>
      <c r="BW662" s="38"/>
    </row>
    <row r="663" spans="1:75" ht="12" x14ac:dyDescent="0.2">
      <c r="A663" s="42">
        <v>4</v>
      </c>
      <c r="B663" s="48">
        <f t="shared" ref="B663:Y663" si="201">B466</f>
        <v>0</v>
      </c>
      <c r="C663" s="48">
        <f t="shared" si="201"/>
        <v>0</v>
      </c>
      <c r="D663" s="48">
        <f t="shared" si="201"/>
        <v>0</v>
      </c>
      <c r="E663" s="48">
        <f t="shared" si="201"/>
        <v>0</v>
      </c>
      <c r="F663" s="48">
        <f t="shared" si="201"/>
        <v>52.25</v>
      </c>
      <c r="G663" s="48">
        <f t="shared" si="201"/>
        <v>195.17</v>
      </c>
      <c r="H663" s="48">
        <f t="shared" si="201"/>
        <v>225.44</v>
      </c>
      <c r="I663" s="48">
        <f t="shared" si="201"/>
        <v>235.07</v>
      </c>
      <c r="J663" s="48">
        <f t="shared" si="201"/>
        <v>170.45</v>
      </c>
      <c r="K663" s="48">
        <f t="shared" si="201"/>
        <v>18.66</v>
      </c>
      <c r="L663" s="48">
        <f t="shared" si="201"/>
        <v>0</v>
      </c>
      <c r="M663" s="48">
        <f t="shared" si="201"/>
        <v>19.920000000000002</v>
      </c>
      <c r="N663" s="48">
        <f t="shared" si="201"/>
        <v>66.02</v>
      </c>
      <c r="O663" s="48">
        <f t="shared" si="201"/>
        <v>53.97</v>
      </c>
      <c r="P663" s="48">
        <f t="shared" si="201"/>
        <v>18.71</v>
      </c>
      <c r="Q663" s="48">
        <f t="shared" si="201"/>
        <v>12.34</v>
      </c>
      <c r="R663" s="48">
        <f t="shared" si="201"/>
        <v>0</v>
      </c>
      <c r="S663" s="48">
        <f t="shared" si="201"/>
        <v>0</v>
      </c>
      <c r="T663" s="48">
        <f t="shared" si="201"/>
        <v>0</v>
      </c>
      <c r="U663" s="48">
        <f t="shared" si="201"/>
        <v>0</v>
      </c>
      <c r="V663" s="48">
        <f t="shared" si="201"/>
        <v>0</v>
      </c>
      <c r="W663" s="48">
        <f t="shared" si="201"/>
        <v>0</v>
      </c>
      <c r="X663" s="48">
        <f t="shared" si="201"/>
        <v>0</v>
      </c>
      <c r="Y663" s="48">
        <f t="shared" si="201"/>
        <v>0</v>
      </c>
      <c r="AZ663" s="38"/>
      <c r="BA663" s="38"/>
      <c r="BB663" s="38"/>
      <c r="BC663" s="38"/>
      <c r="BD663" s="38"/>
      <c r="BE663" s="38"/>
      <c r="BF663" s="38"/>
      <c r="BG663" s="38"/>
      <c r="BH663" s="38"/>
      <c r="BI663" s="38"/>
      <c r="BJ663" s="38"/>
      <c r="BK663" s="38"/>
      <c r="BL663" s="38"/>
      <c r="BM663" s="38"/>
      <c r="BN663" s="38"/>
      <c r="BO663" s="38"/>
      <c r="BP663" s="38"/>
      <c r="BQ663" s="38"/>
      <c r="BR663" s="38"/>
      <c r="BS663" s="38"/>
      <c r="BT663" s="38"/>
      <c r="BU663" s="38"/>
      <c r="BV663" s="38"/>
      <c r="BW663" s="38"/>
    </row>
    <row r="664" spans="1:75" ht="12" x14ac:dyDescent="0.2">
      <c r="A664" s="42">
        <v>5</v>
      </c>
      <c r="B664" s="48">
        <f t="shared" ref="B664:Y664" si="202">B467</f>
        <v>0</v>
      </c>
      <c r="C664" s="48">
        <f t="shared" si="202"/>
        <v>8.3699999999999992</v>
      </c>
      <c r="D664" s="48">
        <f t="shared" si="202"/>
        <v>0</v>
      </c>
      <c r="E664" s="48">
        <f t="shared" si="202"/>
        <v>82.67</v>
      </c>
      <c r="F664" s="48">
        <f t="shared" si="202"/>
        <v>105.54</v>
      </c>
      <c r="G664" s="48">
        <f t="shared" si="202"/>
        <v>206.09</v>
      </c>
      <c r="H664" s="48">
        <f t="shared" si="202"/>
        <v>223.72</v>
      </c>
      <c r="I664" s="48">
        <f t="shared" si="202"/>
        <v>285.57</v>
      </c>
      <c r="J664" s="48">
        <f t="shared" si="202"/>
        <v>202.63</v>
      </c>
      <c r="K664" s="48">
        <f t="shared" si="202"/>
        <v>174.14</v>
      </c>
      <c r="L664" s="48">
        <f t="shared" si="202"/>
        <v>141.38</v>
      </c>
      <c r="M664" s="48">
        <f t="shared" si="202"/>
        <v>143.04</v>
      </c>
      <c r="N664" s="48">
        <f t="shared" si="202"/>
        <v>289.68</v>
      </c>
      <c r="O664" s="48">
        <f t="shared" si="202"/>
        <v>242.55</v>
      </c>
      <c r="P664" s="48">
        <f t="shared" si="202"/>
        <v>143.33000000000001</v>
      </c>
      <c r="Q664" s="48">
        <f t="shared" si="202"/>
        <v>125.69</v>
      </c>
      <c r="R664" s="48">
        <f t="shared" si="202"/>
        <v>110.1</v>
      </c>
      <c r="S664" s="48">
        <f t="shared" si="202"/>
        <v>85.28</v>
      </c>
      <c r="T664" s="48">
        <f t="shared" si="202"/>
        <v>111.94</v>
      </c>
      <c r="U664" s="48">
        <f t="shared" si="202"/>
        <v>65.84</v>
      </c>
      <c r="V664" s="48">
        <f t="shared" si="202"/>
        <v>11.88</v>
      </c>
      <c r="W664" s="48">
        <f t="shared" si="202"/>
        <v>0</v>
      </c>
      <c r="X664" s="48">
        <f t="shared" si="202"/>
        <v>0</v>
      </c>
      <c r="Y664" s="48">
        <f t="shared" si="202"/>
        <v>0</v>
      </c>
      <c r="AZ664" s="38"/>
      <c r="BA664" s="38"/>
      <c r="BB664" s="38"/>
      <c r="BC664" s="38"/>
      <c r="BD664" s="38"/>
      <c r="BE664" s="38"/>
      <c r="BF664" s="38"/>
      <c r="BG664" s="38"/>
      <c r="BH664" s="38"/>
      <c r="BI664" s="38"/>
      <c r="BJ664" s="38"/>
      <c r="BK664" s="38"/>
      <c r="BL664" s="38"/>
      <c r="BM664" s="38"/>
      <c r="BN664" s="38"/>
      <c r="BO664" s="38"/>
      <c r="BP664" s="38"/>
      <c r="BQ664" s="38"/>
      <c r="BR664" s="38"/>
      <c r="BS664" s="38"/>
      <c r="BT664" s="38"/>
      <c r="BU664" s="38"/>
      <c r="BV664" s="38"/>
      <c r="BW664" s="38"/>
    </row>
    <row r="665" spans="1:75" ht="12" x14ac:dyDescent="0.2">
      <c r="A665" s="42">
        <v>6</v>
      </c>
      <c r="B665" s="48">
        <f t="shared" ref="B665:Y665" si="203">B468</f>
        <v>9.07</v>
      </c>
      <c r="C665" s="48">
        <f t="shared" si="203"/>
        <v>0.09</v>
      </c>
      <c r="D665" s="48">
        <f t="shared" si="203"/>
        <v>0</v>
      </c>
      <c r="E665" s="48">
        <f t="shared" si="203"/>
        <v>0</v>
      </c>
      <c r="F665" s="48">
        <f t="shared" si="203"/>
        <v>109.1</v>
      </c>
      <c r="G665" s="48">
        <f t="shared" si="203"/>
        <v>215.26</v>
      </c>
      <c r="H665" s="48">
        <f t="shared" si="203"/>
        <v>279.81</v>
      </c>
      <c r="I665" s="48">
        <f t="shared" si="203"/>
        <v>254.42</v>
      </c>
      <c r="J665" s="48">
        <f t="shared" si="203"/>
        <v>174.08</v>
      </c>
      <c r="K665" s="48">
        <f t="shared" si="203"/>
        <v>132.08000000000001</v>
      </c>
      <c r="L665" s="48">
        <f t="shared" si="203"/>
        <v>95.8</v>
      </c>
      <c r="M665" s="48">
        <f t="shared" si="203"/>
        <v>98.48</v>
      </c>
      <c r="N665" s="48">
        <f t="shared" si="203"/>
        <v>99.59</v>
      </c>
      <c r="O665" s="48">
        <f t="shared" si="203"/>
        <v>63.2</v>
      </c>
      <c r="P665" s="48">
        <f t="shared" si="203"/>
        <v>46.51</v>
      </c>
      <c r="Q665" s="48">
        <f t="shared" si="203"/>
        <v>66.33</v>
      </c>
      <c r="R665" s="48">
        <f t="shared" si="203"/>
        <v>69.650000000000006</v>
      </c>
      <c r="S665" s="48">
        <f t="shared" si="203"/>
        <v>78.42</v>
      </c>
      <c r="T665" s="48">
        <f t="shared" si="203"/>
        <v>0</v>
      </c>
      <c r="U665" s="48">
        <f t="shared" si="203"/>
        <v>0</v>
      </c>
      <c r="V665" s="48">
        <f t="shared" si="203"/>
        <v>0</v>
      </c>
      <c r="W665" s="48">
        <f t="shared" si="203"/>
        <v>0</v>
      </c>
      <c r="X665" s="48">
        <f t="shared" si="203"/>
        <v>0</v>
      </c>
      <c r="Y665" s="48">
        <f t="shared" si="203"/>
        <v>0</v>
      </c>
      <c r="AZ665" s="38"/>
      <c r="BA665" s="38"/>
      <c r="BB665" s="38"/>
      <c r="BC665" s="38"/>
      <c r="BD665" s="38"/>
      <c r="BE665" s="38"/>
      <c r="BF665" s="38"/>
      <c r="BG665" s="38"/>
      <c r="BH665" s="38"/>
      <c r="BI665" s="38"/>
      <c r="BJ665" s="38"/>
      <c r="BK665" s="38"/>
      <c r="BL665" s="38"/>
      <c r="BM665" s="38"/>
      <c r="BN665" s="38"/>
      <c r="BO665" s="38"/>
      <c r="BP665" s="38"/>
      <c r="BQ665" s="38"/>
      <c r="BR665" s="38"/>
      <c r="BS665" s="38"/>
      <c r="BT665" s="38"/>
      <c r="BU665" s="38"/>
      <c r="BV665" s="38"/>
      <c r="BW665" s="38"/>
    </row>
    <row r="666" spans="1:75" ht="12" x14ac:dyDescent="0.2">
      <c r="A666" s="42">
        <v>7</v>
      </c>
      <c r="B666" s="48">
        <f t="shared" ref="B666:Y666" si="204">B469</f>
        <v>0</v>
      </c>
      <c r="C666" s="48">
        <f t="shared" si="204"/>
        <v>0</v>
      </c>
      <c r="D666" s="48">
        <f t="shared" si="204"/>
        <v>0</v>
      </c>
      <c r="E666" s="48">
        <f t="shared" si="204"/>
        <v>0</v>
      </c>
      <c r="F666" s="48">
        <f t="shared" si="204"/>
        <v>19.57</v>
      </c>
      <c r="G666" s="48">
        <f t="shared" si="204"/>
        <v>243.03</v>
      </c>
      <c r="H666" s="48">
        <f t="shared" si="204"/>
        <v>302.25</v>
      </c>
      <c r="I666" s="48">
        <f t="shared" si="204"/>
        <v>227.94</v>
      </c>
      <c r="J666" s="48">
        <f t="shared" si="204"/>
        <v>151.56</v>
      </c>
      <c r="K666" s="48">
        <f t="shared" si="204"/>
        <v>105.13</v>
      </c>
      <c r="L666" s="48">
        <f t="shared" si="204"/>
        <v>69.8</v>
      </c>
      <c r="M666" s="48">
        <f t="shared" si="204"/>
        <v>64.3</v>
      </c>
      <c r="N666" s="48">
        <f t="shared" si="204"/>
        <v>77.569999999999993</v>
      </c>
      <c r="O666" s="48">
        <f t="shared" si="204"/>
        <v>53.44</v>
      </c>
      <c r="P666" s="48">
        <f t="shared" si="204"/>
        <v>38.840000000000003</v>
      </c>
      <c r="Q666" s="48">
        <f t="shared" si="204"/>
        <v>0</v>
      </c>
      <c r="R666" s="48">
        <f t="shared" si="204"/>
        <v>0</v>
      </c>
      <c r="S666" s="48">
        <f t="shared" si="204"/>
        <v>0</v>
      </c>
      <c r="T666" s="48">
        <f t="shared" si="204"/>
        <v>0</v>
      </c>
      <c r="U666" s="48">
        <f t="shared" si="204"/>
        <v>0</v>
      </c>
      <c r="V666" s="48">
        <f t="shared" si="204"/>
        <v>0</v>
      </c>
      <c r="W666" s="48">
        <f t="shared" si="204"/>
        <v>0</v>
      </c>
      <c r="X666" s="48">
        <f t="shared" si="204"/>
        <v>0</v>
      </c>
      <c r="Y666" s="48">
        <f t="shared" si="204"/>
        <v>0</v>
      </c>
      <c r="AZ666" s="38"/>
      <c r="BA666" s="38"/>
      <c r="BB666" s="38"/>
      <c r="BC666" s="38"/>
      <c r="BD666" s="38"/>
      <c r="BE666" s="38"/>
      <c r="BF666" s="38"/>
      <c r="BG666" s="38"/>
      <c r="BH666" s="38"/>
      <c r="BI666" s="38"/>
      <c r="BJ666" s="38"/>
      <c r="BK666" s="38"/>
      <c r="BL666" s="38"/>
      <c r="BM666" s="38"/>
      <c r="BN666" s="38"/>
      <c r="BO666" s="38"/>
      <c r="BP666" s="38"/>
      <c r="BQ666" s="38"/>
      <c r="BR666" s="38"/>
      <c r="BS666" s="38"/>
      <c r="BT666" s="38"/>
      <c r="BU666" s="38"/>
      <c r="BV666" s="38"/>
      <c r="BW666" s="38"/>
    </row>
    <row r="667" spans="1:75" ht="12" x14ac:dyDescent="0.2">
      <c r="A667" s="42">
        <v>8</v>
      </c>
      <c r="B667" s="48">
        <f t="shared" ref="B667:Y667" si="205">B470</f>
        <v>36.380000000000003</v>
      </c>
      <c r="C667" s="48">
        <f t="shared" si="205"/>
        <v>159.81</v>
      </c>
      <c r="D667" s="48">
        <f t="shared" si="205"/>
        <v>81.03</v>
      </c>
      <c r="E667" s="48">
        <f t="shared" si="205"/>
        <v>101.94</v>
      </c>
      <c r="F667" s="48">
        <f t="shared" si="205"/>
        <v>148.79</v>
      </c>
      <c r="G667" s="48">
        <f t="shared" si="205"/>
        <v>190.79</v>
      </c>
      <c r="H667" s="48">
        <f t="shared" si="205"/>
        <v>239.13</v>
      </c>
      <c r="I667" s="48">
        <f t="shared" si="205"/>
        <v>317.02</v>
      </c>
      <c r="J667" s="48">
        <f t="shared" si="205"/>
        <v>336.46</v>
      </c>
      <c r="K667" s="48">
        <f t="shared" si="205"/>
        <v>275.93</v>
      </c>
      <c r="L667" s="48">
        <f t="shared" si="205"/>
        <v>251.23</v>
      </c>
      <c r="M667" s="48">
        <f t="shared" si="205"/>
        <v>252.92</v>
      </c>
      <c r="N667" s="48">
        <f t="shared" si="205"/>
        <v>238.87</v>
      </c>
      <c r="O667" s="48">
        <f t="shared" si="205"/>
        <v>251.12</v>
      </c>
      <c r="P667" s="48">
        <f t="shared" si="205"/>
        <v>240.18</v>
      </c>
      <c r="Q667" s="48">
        <f t="shared" si="205"/>
        <v>253.65</v>
      </c>
      <c r="R667" s="48">
        <f t="shared" si="205"/>
        <v>216.86</v>
      </c>
      <c r="S667" s="48">
        <f t="shared" si="205"/>
        <v>265.94</v>
      </c>
      <c r="T667" s="48">
        <f t="shared" si="205"/>
        <v>144.69999999999999</v>
      </c>
      <c r="U667" s="48">
        <f t="shared" si="205"/>
        <v>102.8</v>
      </c>
      <c r="V667" s="48">
        <f t="shared" si="205"/>
        <v>70.17</v>
      </c>
      <c r="W667" s="48">
        <f t="shared" si="205"/>
        <v>1.03</v>
      </c>
      <c r="X667" s="48">
        <f t="shared" si="205"/>
        <v>11.88</v>
      </c>
      <c r="Y667" s="48">
        <f t="shared" si="205"/>
        <v>20.39</v>
      </c>
      <c r="AZ667" s="38"/>
      <c r="BA667" s="38"/>
      <c r="BB667" s="38"/>
      <c r="BC667" s="38"/>
      <c r="BD667" s="38"/>
      <c r="BE667" s="38"/>
      <c r="BF667" s="38"/>
      <c r="BG667" s="38"/>
      <c r="BH667" s="38"/>
      <c r="BI667" s="38"/>
      <c r="BJ667" s="38"/>
      <c r="BK667" s="38"/>
      <c r="BL667" s="38"/>
      <c r="BM667" s="38"/>
      <c r="BN667" s="38"/>
      <c r="BO667" s="38"/>
      <c r="BP667" s="38"/>
      <c r="BQ667" s="38"/>
      <c r="BR667" s="38"/>
      <c r="BS667" s="38"/>
      <c r="BT667" s="38"/>
      <c r="BU667" s="38"/>
      <c r="BV667" s="38"/>
      <c r="BW667" s="38"/>
    </row>
    <row r="668" spans="1:75" ht="12" x14ac:dyDescent="0.2">
      <c r="A668" s="42">
        <v>9</v>
      </c>
      <c r="B668" s="48">
        <f t="shared" ref="B668:Y668" si="206">B471</f>
        <v>16.440000000000001</v>
      </c>
      <c r="C668" s="48">
        <f t="shared" si="206"/>
        <v>129.97</v>
      </c>
      <c r="D668" s="48">
        <f t="shared" si="206"/>
        <v>127.23</v>
      </c>
      <c r="E668" s="48">
        <f t="shared" si="206"/>
        <v>153.54</v>
      </c>
      <c r="F668" s="48">
        <f t="shared" si="206"/>
        <v>185.04</v>
      </c>
      <c r="G668" s="48">
        <f t="shared" si="206"/>
        <v>310.24</v>
      </c>
      <c r="H668" s="48">
        <f t="shared" si="206"/>
        <v>212.49</v>
      </c>
      <c r="I668" s="48">
        <f t="shared" si="206"/>
        <v>397.87</v>
      </c>
      <c r="J668" s="48">
        <f t="shared" si="206"/>
        <v>243.63</v>
      </c>
      <c r="K668" s="48">
        <f t="shared" si="206"/>
        <v>295.02999999999997</v>
      </c>
      <c r="L668" s="48">
        <f t="shared" si="206"/>
        <v>315.51</v>
      </c>
      <c r="M668" s="48">
        <f t="shared" si="206"/>
        <v>293.49</v>
      </c>
      <c r="N668" s="48">
        <f t="shared" si="206"/>
        <v>308.52999999999997</v>
      </c>
      <c r="O668" s="48">
        <f t="shared" si="206"/>
        <v>329.86</v>
      </c>
      <c r="P668" s="48">
        <f t="shared" si="206"/>
        <v>311</v>
      </c>
      <c r="Q668" s="48">
        <f t="shared" si="206"/>
        <v>302.93</v>
      </c>
      <c r="R668" s="48">
        <f t="shared" si="206"/>
        <v>321.88</v>
      </c>
      <c r="S668" s="48">
        <f t="shared" si="206"/>
        <v>290.7</v>
      </c>
      <c r="T668" s="48">
        <f t="shared" si="206"/>
        <v>234.44</v>
      </c>
      <c r="U668" s="48">
        <f t="shared" si="206"/>
        <v>91.12</v>
      </c>
      <c r="V668" s="48">
        <f t="shared" si="206"/>
        <v>175.53</v>
      </c>
      <c r="W668" s="48">
        <f t="shared" si="206"/>
        <v>212.31</v>
      </c>
      <c r="X668" s="48">
        <f t="shared" si="206"/>
        <v>105.15</v>
      </c>
      <c r="Y668" s="48">
        <f t="shared" si="206"/>
        <v>19.07</v>
      </c>
      <c r="AZ668" s="38"/>
      <c r="BA668" s="38"/>
      <c r="BB668" s="38"/>
      <c r="BC668" s="38"/>
      <c r="BD668" s="38"/>
      <c r="BE668" s="38"/>
      <c r="BF668" s="38"/>
      <c r="BG668" s="38"/>
      <c r="BH668" s="38"/>
      <c r="BI668" s="38"/>
      <c r="BJ668" s="38"/>
      <c r="BK668" s="38"/>
      <c r="BL668" s="38"/>
      <c r="BM668" s="38"/>
      <c r="BN668" s="38"/>
      <c r="BO668" s="38"/>
      <c r="BP668" s="38"/>
      <c r="BQ668" s="38"/>
      <c r="BR668" s="38"/>
      <c r="BS668" s="38"/>
      <c r="BT668" s="38"/>
      <c r="BU668" s="38"/>
      <c r="BV668" s="38"/>
      <c r="BW668" s="38"/>
    </row>
    <row r="669" spans="1:75" ht="12" x14ac:dyDescent="0.2">
      <c r="A669" s="42">
        <v>10</v>
      </c>
      <c r="B669" s="48">
        <f t="shared" ref="B669:Y669" si="207">B472</f>
        <v>51.3</v>
      </c>
      <c r="C669" s="48">
        <f t="shared" si="207"/>
        <v>30.1</v>
      </c>
      <c r="D669" s="48">
        <f t="shared" si="207"/>
        <v>101.97</v>
      </c>
      <c r="E669" s="48">
        <f t="shared" si="207"/>
        <v>145.82</v>
      </c>
      <c r="F669" s="48">
        <f t="shared" si="207"/>
        <v>308.45999999999998</v>
      </c>
      <c r="G669" s="48">
        <f t="shared" si="207"/>
        <v>337.3</v>
      </c>
      <c r="H669" s="48">
        <f t="shared" si="207"/>
        <v>239.34</v>
      </c>
      <c r="I669" s="48">
        <f t="shared" si="207"/>
        <v>276.97000000000003</v>
      </c>
      <c r="J669" s="48">
        <f t="shared" si="207"/>
        <v>228.67</v>
      </c>
      <c r="K669" s="48">
        <f t="shared" si="207"/>
        <v>177.02</v>
      </c>
      <c r="L669" s="48">
        <f t="shared" si="207"/>
        <v>175.92</v>
      </c>
      <c r="M669" s="48">
        <f t="shared" si="207"/>
        <v>240.36</v>
      </c>
      <c r="N669" s="48">
        <f t="shared" si="207"/>
        <v>238.96</v>
      </c>
      <c r="O669" s="48">
        <f t="shared" si="207"/>
        <v>331.13</v>
      </c>
      <c r="P669" s="48">
        <f t="shared" si="207"/>
        <v>307.55</v>
      </c>
      <c r="Q669" s="48">
        <f t="shared" si="207"/>
        <v>338.17</v>
      </c>
      <c r="R669" s="48">
        <f t="shared" si="207"/>
        <v>286.22000000000003</v>
      </c>
      <c r="S669" s="48">
        <f t="shared" si="207"/>
        <v>371.49</v>
      </c>
      <c r="T669" s="48">
        <f t="shared" si="207"/>
        <v>203.03</v>
      </c>
      <c r="U669" s="48">
        <f t="shared" si="207"/>
        <v>0.48</v>
      </c>
      <c r="V669" s="48">
        <f t="shared" si="207"/>
        <v>0.1</v>
      </c>
      <c r="W669" s="48">
        <f t="shared" si="207"/>
        <v>0</v>
      </c>
      <c r="X669" s="48">
        <f t="shared" si="207"/>
        <v>0</v>
      </c>
      <c r="Y669" s="48">
        <f t="shared" si="207"/>
        <v>0</v>
      </c>
      <c r="AZ669" s="38"/>
      <c r="BA669" s="38"/>
      <c r="BB669" s="38"/>
      <c r="BC669" s="38"/>
      <c r="BD669" s="38"/>
      <c r="BE669" s="38"/>
      <c r="BF669" s="38"/>
      <c r="BG669" s="38"/>
      <c r="BH669" s="38"/>
      <c r="BI669" s="38"/>
      <c r="BJ669" s="38"/>
      <c r="BK669" s="38"/>
      <c r="BL669" s="38"/>
      <c r="BM669" s="38"/>
      <c r="BN669" s="38"/>
      <c r="BO669" s="38"/>
      <c r="BP669" s="38"/>
      <c r="BQ669" s="38"/>
      <c r="BR669" s="38"/>
      <c r="BS669" s="38"/>
      <c r="BT669" s="38"/>
      <c r="BU669" s="38"/>
      <c r="BV669" s="38"/>
      <c r="BW669" s="38"/>
    </row>
    <row r="670" spans="1:75" ht="12" x14ac:dyDescent="0.2">
      <c r="A670" s="42">
        <v>11</v>
      </c>
      <c r="B670" s="48">
        <f t="shared" ref="B670:Y670" si="208">B473</f>
        <v>0</v>
      </c>
      <c r="C670" s="48">
        <f t="shared" si="208"/>
        <v>0</v>
      </c>
      <c r="D670" s="48">
        <f t="shared" si="208"/>
        <v>0</v>
      </c>
      <c r="E670" s="48">
        <f t="shared" si="208"/>
        <v>110.61</v>
      </c>
      <c r="F670" s="48">
        <f t="shared" si="208"/>
        <v>200.31</v>
      </c>
      <c r="G670" s="48">
        <f t="shared" si="208"/>
        <v>252.96</v>
      </c>
      <c r="H670" s="48">
        <f t="shared" si="208"/>
        <v>250.88</v>
      </c>
      <c r="I670" s="48">
        <f t="shared" si="208"/>
        <v>300.89999999999998</v>
      </c>
      <c r="J670" s="48">
        <f t="shared" si="208"/>
        <v>184.9</v>
      </c>
      <c r="K670" s="48">
        <f t="shared" si="208"/>
        <v>165.04</v>
      </c>
      <c r="L670" s="48">
        <f t="shared" si="208"/>
        <v>106.68</v>
      </c>
      <c r="M670" s="48">
        <f t="shared" si="208"/>
        <v>85.61</v>
      </c>
      <c r="N670" s="48">
        <f t="shared" si="208"/>
        <v>131.94</v>
      </c>
      <c r="O670" s="48">
        <f t="shared" si="208"/>
        <v>125.64</v>
      </c>
      <c r="P670" s="48">
        <f t="shared" si="208"/>
        <v>83.96</v>
      </c>
      <c r="Q670" s="48">
        <f t="shared" si="208"/>
        <v>119.12</v>
      </c>
      <c r="R670" s="48">
        <f t="shared" si="208"/>
        <v>108.25</v>
      </c>
      <c r="S670" s="48">
        <f t="shared" si="208"/>
        <v>145.22999999999999</v>
      </c>
      <c r="T670" s="48">
        <f t="shared" si="208"/>
        <v>23.96</v>
      </c>
      <c r="U670" s="48">
        <f t="shared" si="208"/>
        <v>0</v>
      </c>
      <c r="V670" s="48">
        <f t="shared" si="208"/>
        <v>0.03</v>
      </c>
      <c r="W670" s="48">
        <f t="shared" si="208"/>
        <v>0.26</v>
      </c>
      <c r="X670" s="48">
        <f t="shared" si="208"/>
        <v>0</v>
      </c>
      <c r="Y670" s="48">
        <f t="shared" si="208"/>
        <v>0</v>
      </c>
      <c r="AZ670" s="38"/>
      <c r="BA670" s="38"/>
      <c r="BB670" s="38"/>
      <c r="BC670" s="38"/>
      <c r="BD670" s="38"/>
      <c r="BE670" s="38"/>
      <c r="BF670" s="38"/>
      <c r="BG670" s="38"/>
      <c r="BH670" s="38"/>
      <c r="BI670" s="38"/>
      <c r="BJ670" s="38"/>
      <c r="BK670" s="38"/>
      <c r="BL670" s="38"/>
      <c r="BM670" s="38"/>
      <c r="BN670" s="38"/>
      <c r="BO670" s="38"/>
      <c r="BP670" s="38"/>
      <c r="BQ670" s="38"/>
      <c r="BR670" s="38"/>
      <c r="BS670" s="38"/>
      <c r="BT670" s="38"/>
      <c r="BU670" s="38"/>
      <c r="BV670" s="38"/>
      <c r="BW670" s="38"/>
    </row>
    <row r="671" spans="1:75" ht="12" x14ac:dyDescent="0.2">
      <c r="A671" s="42">
        <v>12</v>
      </c>
      <c r="B671" s="48">
        <f t="shared" ref="B671:Y671" si="209">B474</f>
        <v>0</v>
      </c>
      <c r="C671" s="48">
        <f t="shared" si="209"/>
        <v>0</v>
      </c>
      <c r="D671" s="48">
        <f t="shared" si="209"/>
        <v>0</v>
      </c>
      <c r="E671" s="48">
        <f t="shared" si="209"/>
        <v>0.03</v>
      </c>
      <c r="F671" s="48">
        <f t="shared" si="209"/>
        <v>104.61</v>
      </c>
      <c r="G671" s="48">
        <f t="shared" si="209"/>
        <v>234.19</v>
      </c>
      <c r="H671" s="48">
        <f t="shared" si="209"/>
        <v>249.2</v>
      </c>
      <c r="I671" s="48">
        <f t="shared" si="209"/>
        <v>247.46</v>
      </c>
      <c r="J671" s="48">
        <f t="shared" si="209"/>
        <v>131.72</v>
      </c>
      <c r="K671" s="48">
        <f t="shared" si="209"/>
        <v>116.81</v>
      </c>
      <c r="L671" s="48">
        <f t="shared" si="209"/>
        <v>333.7</v>
      </c>
      <c r="M671" s="48">
        <f t="shared" si="209"/>
        <v>95.93</v>
      </c>
      <c r="N671" s="48">
        <f t="shared" si="209"/>
        <v>148.06</v>
      </c>
      <c r="O671" s="48">
        <f t="shared" si="209"/>
        <v>206.89</v>
      </c>
      <c r="P671" s="48">
        <f t="shared" si="209"/>
        <v>207.98</v>
      </c>
      <c r="Q671" s="48">
        <f t="shared" si="209"/>
        <v>179.74</v>
      </c>
      <c r="R671" s="48">
        <f t="shared" si="209"/>
        <v>202.42</v>
      </c>
      <c r="S671" s="48">
        <f t="shared" si="209"/>
        <v>294.89</v>
      </c>
      <c r="T671" s="48">
        <f t="shared" si="209"/>
        <v>236.49</v>
      </c>
      <c r="U671" s="48">
        <f t="shared" si="209"/>
        <v>155.82</v>
      </c>
      <c r="V671" s="48">
        <f t="shared" si="209"/>
        <v>108.42</v>
      </c>
      <c r="W671" s="48">
        <f t="shared" si="209"/>
        <v>23.46</v>
      </c>
      <c r="X671" s="48">
        <f t="shared" si="209"/>
        <v>0</v>
      </c>
      <c r="Y671" s="48">
        <f t="shared" si="209"/>
        <v>0</v>
      </c>
      <c r="AZ671" s="38"/>
      <c r="BA671" s="38"/>
      <c r="BB671" s="38"/>
      <c r="BC671" s="38"/>
      <c r="BD671" s="38"/>
      <c r="BE671" s="38"/>
      <c r="BF671" s="38"/>
      <c r="BG671" s="38"/>
      <c r="BH671" s="38"/>
      <c r="BI671" s="38"/>
      <c r="BJ671" s="38"/>
      <c r="BK671" s="38"/>
      <c r="BL671" s="38"/>
      <c r="BM671" s="38"/>
      <c r="BN671" s="38"/>
      <c r="BO671" s="38"/>
      <c r="BP671" s="38"/>
      <c r="BQ671" s="38"/>
      <c r="BR671" s="38"/>
      <c r="BS671" s="38"/>
      <c r="BT671" s="38"/>
      <c r="BU671" s="38"/>
      <c r="BV671" s="38"/>
      <c r="BW671" s="38"/>
    </row>
    <row r="672" spans="1:75" ht="12" x14ac:dyDescent="0.2">
      <c r="A672" s="42">
        <v>13</v>
      </c>
      <c r="B672" s="48">
        <f t="shared" ref="B672:Y672" si="210">B475</f>
        <v>80.13</v>
      </c>
      <c r="C672" s="48">
        <f t="shared" si="210"/>
        <v>41.43</v>
      </c>
      <c r="D672" s="48">
        <f t="shared" si="210"/>
        <v>113.78</v>
      </c>
      <c r="E672" s="48">
        <f t="shared" si="210"/>
        <v>175.7</v>
      </c>
      <c r="F672" s="48">
        <f t="shared" si="210"/>
        <v>274.61</v>
      </c>
      <c r="G672" s="48">
        <f t="shared" si="210"/>
        <v>347.81</v>
      </c>
      <c r="H672" s="48">
        <f t="shared" si="210"/>
        <v>340.47</v>
      </c>
      <c r="I672" s="48">
        <f t="shared" si="210"/>
        <v>291.2</v>
      </c>
      <c r="J672" s="48">
        <f t="shared" si="210"/>
        <v>109.27</v>
      </c>
      <c r="K672" s="48">
        <f t="shared" si="210"/>
        <v>62.26</v>
      </c>
      <c r="L672" s="48">
        <f t="shared" si="210"/>
        <v>30.73</v>
      </c>
      <c r="M672" s="48">
        <f t="shared" si="210"/>
        <v>40.69</v>
      </c>
      <c r="N672" s="48">
        <f t="shared" si="210"/>
        <v>80.260000000000005</v>
      </c>
      <c r="O672" s="48">
        <f t="shared" si="210"/>
        <v>73.75</v>
      </c>
      <c r="P672" s="48">
        <f t="shared" si="210"/>
        <v>83.92</v>
      </c>
      <c r="Q672" s="48">
        <f t="shared" si="210"/>
        <v>78.95</v>
      </c>
      <c r="R672" s="48">
        <f t="shared" si="210"/>
        <v>83.05</v>
      </c>
      <c r="S672" s="48">
        <f t="shared" si="210"/>
        <v>151.88</v>
      </c>
      <c r="T672" s="48">
        <f t="shared" si="210"/>
        <v>103.24</v>
      </c>
      <c r="U672" s="48">
        <f t="shared" si="210"/>
        <v>97.46</v>
      </c>
      <c r="V672" s="48">
        <f t="shared" si="210"/>
        <v>73.150000000000006</v>
      </c>
      <c r="W672" s="48">
        <f t="shared" si="210"/>
        <v>50.13</v>
      </c>
      <c r="X672" s="48">
        <f t="shared" si="210"/>
        <v>40.15</v>
      </c>
      <c r="Y672" s="48">
        <f t="shared" si="210"/>
        <v>0</v>
      </c>
      <c r="AZ672" s="38"/>
      <c r="BA672" s="38"/>
      <c r="BB672" s="38"/>
      <c r="BC672" s="38"/>
      <c r="BD672" s="38"/>
      <c r="BE672" s="38"/>
      <c r="BF672" s="38"/>
      <c r="BG672" s="38"/>
      <c r="BH672" s="38"/>
      <c r="BI672" s="38"/>
      <c r="BJ672" s="38"/>
      <c r="BK672" s="38"/>
      <c r="BL672" s="38"/>
      <c r="BM672" s="38"/>
      <c r="BN672" s="38"/>
      <c r="BO672" s="38"/>
      <c r="BP672" s="38"/>
      <c r="BQ672" s="38"/>
      <c r="BR672" s="38"/>
      <c r="BS672" s="38"/>
      <c r="BT672" s="38"/>
      <c r="BU672" s="38"/>
      <c r="BV672" s="38"/>
      <c r="BW672" s="38"/>
    </row>
    <row r="673" spans="1:75" ht="12" x14ac:dyDescent="0.2">
      <c r="A673" s="42">
        <v>14</v>
      </c>
      <c r="B673" s="48">
        <f t="shared" ref="B673:Y673" si="211">B476</f>
        <v>20.48</v>
      </c>
      <c r="C673" s="48">
        <f t="shared" si="211"/>
        <v>93.9</v>
      </c>
      <c r="D673" s="48">
        <f t="shared" si="211"/>
        <v>141.87</v>
      </c>
      <c r="E673" s="48">
        <f t="shared" si="211"/>
        <v>142.55000000000001</v>
      </c>
      <c r="F673" s="48">
        <f t="shared" si="211"/>
        <v>240.33</v>
      </c>
      <c r="G673" s="48">
        <f t="shared" si="211"/>
        <v>276.66000000000003</v>
      </c>
      <c r="H673" s="48">
        <f t="shared" si="211"/>
        <v>415.76</v>
      </c>
      <c r="I673" s="48">
        <f t="shared" si="211"/>
        <v>311.42</v>
      </c>
      <c r="J673" s="48">
        <f t="shared" si="211"/>
        <v>221.71</v>
      </c>
      <c r="K673" s="48">
        <f t="shared" si="211"/>
        <v>152.1</v>
      </c>
      <c r="L673" s="48">
        <f t="shared" si="211"/>
        <v>97.16</v>
      </c>
      <c r="M673" s="48">
        <f t="shared" si="211"/>
        <v>90.93</v>
      </c>
      <c r="N673" s="48">
        <f t="shared" si="211"/>
        <v>126.93</v>
      </c>
      <c r="O673" s="48">
        <f t="shared" si="211"/>
        <v>158.24</v>
      </c>
      <c r="P673" s="48">
        <f t="shared" si="211"/>
        <v>80.709999999999994</v>
      </c>
      <c r="Q673" s="48">
        <f t="shared" si="211"/>
        <v>114.4</v>
      </c>
      <c r="R673" s="48">
        <f t="shared" si="211"/>
        <v>141.94</v>
      </c>
      <c r="S673" s="48">
        <f t="shared" si="211"/>
        <v>162.24</v>
      </c>
      <c r="T673" s="48">
        <f t="shared" si="211"/>
        <v>107.87</v>
      </c>
      <c r="U673" s="48">
        <f t="shared" si="211"/>
        <v>48.1</v>
      </c>
      <c r="V673" s="48">
        <f t="shared" si="211"/>
        <v>126.13</v>
      </c>
      <c r="W673" s="48">
        <f t="shared" si="211"/>
        <v>51.8</v>
      </c>
      <c r="X673" s="48">
        <f t="shared" si="211"/>
        <v>72.14</v>
      </c>
      <c r="Y673" s="48">
        <f t="shared" si="211"/>
        <v>0</v>
      </c>
      <c r="AZ673" s="38"/>
      <c r="BA673" s="38"/>
      <c r="BB673" s="38"/>
      <c r="BC673" s="38"/>
      <c r="BD673" s="38"/>
      <c r="BE673" s="38"/>
      <c r="BF673" s="38"/>
      <c r="BG673" s="38"/>
      <c r="BH673" s="38"/>
      <c r="BI673" s="38"/>
      <c r="BJ673" s="38"/>
      <c r="BK673" s="38"/>
      <c r="BL673" s="38"/>
      <c r="BM673" s="38"/>
      <c r="BN673" s="38"/>
      <c r="BO673" s="38"/>
      <c r="BP673" s="38"/>
      <c r="BQ673" s="38"/>
      <c r="BR673" s="38"/>
      <c r="BS673" s="38"/>
      <c r="BT673" s="38"/>
      <c r="BU673" s="38"/>
      <c r="BV673" s="38"/>
      <c r="BW673" s="38"/>
    </row>
    <row r="674" spans="1:75" ht="12" x14ac:dyDescent="0.2">
      <c r="A674" s="42">
        <v>15</v>
      </c>
      <c r="B674" s="48">
        <f t="shared" ref="B674:Y674" si="212">B477</f>
        <v>0</v>
      </c>
      <c r="C674" s="48">
        <f t="shared" si="212"/>
        <v>28.19</v>
      </c>
      <c r="D674" s="48">
        <f t="shared" si="212"/>
        <v>99.86</v>
      </c>
      <c r="E674" s="48">
        <f t="shared" si="212"/>
        <v>126.53</v>
      </c>
      <c r="F674" s="48">
        <f t="shared" si="212"/>
        <v>166.12</v>
      </c>
      <c r="G674" s="48">
        <f t="shared" si="212"/>
        <v>221.17</v>
      </c>
      <c r="H674" s="48">
        <f t="shared" si="212"/>
        <v>245.62</v>
      </c>
      <c r="I674" s="48">
        <f t="shared" si="212"/>
        <v>381.32</v>
      </c>
      <c r="J674" s="48">
        <f t="shared" si="212"/>
        <v>235.04</v>
      </c>
      <c r="K674" s="48">
        <f t="shared" si="212"/>
        <v>198.88</v>
      </c>
      <c r="L674" s="48">
        <f t="shared" si="212"/>
        <v>177.68</v>
      </c>
      <c r="M674" s="48">
        <f t="shared" si="212"/>
        <v>123.41</v>
      </c>
      <c r="N674" s="48">
        <f t="shared" si="212"/>
        <v>110.51</v>
      </c>
      <c r="O674" s="48">
        <f t="shared" si="212"/>
        <v>147.22</v>
      </c>
      <c r="P674" s="48">
        <f t="shared" si="212"/>
        <v>129.72</v>
      </c>
      <c r="Q674" s="48">
        <f t="shared" si="212"/>
        <v>118.92</v>
      </c>
      <c r="R674" s="48">
        <f t="shared" si="212"/>
        <v>121.15</v>
      </c>
      <c r="S674" s="48">
        <f t="shared" si="212"/>
        <v>140.43</v>
      </c>
      <c r="T674" s="48">
        <f t="shared" si="212"/>
        <v>93.23</v>
      </c>
      <c r="U674" s="48">
        <f t="shared" si="212"/>
        <v>24.87</v>
      </c>
      <c r="V674" s="48">
        <f t="shared" si="212"/>
        <v>20.420000000000002</v>
      </c>
      <c r="W674" s="48">
        <f t="shared" si="212"/>
        <v>9.43</v>
      </c>
      <c r="X674" s="48">
        <f t="shared" si="212"/>
        <v>0</v>
      </c>
      <c r="Y674" s="48">
        <f t="shared" si="212"/>
        <v>0</v>
      </c>
      <c r="AZ674" s="38"/>
      <c r="BA674" s="38"/>
      <c r="BB674" s="38"/>
      <c r="BC674" s="38"/>
      <c r="BD674" s="38"/>
      <c r="BE674" s="38"/>
      <c r="BF674" s="38"/>
      <c r="BG674" s="38"/>
      <c r="BH674" s="38"/>
      <c r="BI674" s="38"/>
      <c r="BJ674" s="38"/>
      <c r="BK674" s="38"/>
      <c r="BL674" s="38"/>
      <c r="BM674" s="38"/>
      <c r="BN674" s="38"/>
      <c r="BO674" s="38"/>
      <c r="BP674" s="38"/>
      <c r="BQ674" s="38"/>
      <c r="BR674" s="38"/>
      <c r="BS674" s="38"/>
      <c r="BT674" s="38"/>
      <c r="BU674" s="38"/>
      <c r="BV674" s="38"/>
      <c r="BW674" s="38"/>
    </row>
    <row r="675" spans="1:75" ht="12" x14ac:dyDescent="0.2">
      <c r="A675" s="42">
        <v>16</v>
      </c>
      <c r="B675" s="48">
        <f t="shared" ref="B675:Y675" si="213">B478</f>
        <v>14.19</v>
      </c>
      <c r="C675" s="48">
        <f t="shared" si="213"/>
        <v>43.02</v>
      </c>
      <c r="D675" s="48">
        <f t="shared" si="213"/>
        <v>37.79</v>
      </c>
      <c r="E675" s="48">
        <f t="shared" si="213"/>
        <v>51.72</v>
      </c>
      <c r="F675" s="48">
        <f t="shared" si="213"/>
        <v>60.68</v>
      </c>
      <c r="G675" s="48">
        <f t="shared" si="213"/>
        <v>194.62</v>
      </c>
      <c r="H675" s="48">
        <f t="shared" si="213"/>
        <v>179.36</v>
      </c>
      <c r="I675" s="48">
        <f t="shared" si="213"/>
        <v>205.28</v>
      </c>
      <c r="J675" s="48">
        <f t="shared" si="213"/>
        <v>399.86</v>
      </c>
      <c r="K675" s="48">
        <f t="shared" si="213"/>
        <v>268.60000000000002</v>
      </c>
      <c r="L675" s="48">
        <f t="shared" si="213"/>
        <v>144.74</v>
      </c>
      <c r="M675" s="48">
        <f t="shared" si="213"/>
        <v>166.18</v>
      </c>
      <c r="N675" s="48">
        <f t="shared" si="213"/>
        <v>161.21</v>
      </c>
      <c r="O675" s="48">
        <f t="shared" si="213"/>
        <v>133.41</v>
      </c>
      <c r="P675" s="48">
        <f t="shared" si="213"/>
        <v>130.19999999999999</v>
      </c>
      <c r="Q675" s="48">
        <f t="shared" si="213"/>
        <v>149.88999999999999</v>
      </c>
      <c r="R675" s="48">
        <f t="shared" si="213"/>
        <v>141.13999999999999</v>
      </c>
      <c r="S675" s="48">
        <f t="shared" si="213"/>
        <v>158.07</v>
      </c>
      <c r="T675" s="48">
        <f t="shared" si="213"/>
        <v>67.13</v>
      </c>
      <c r="U675" s="48">
        <f t="shared" si="213"/>
        <v>26.95</v>
      </c>
      <c r="V675" s="48">
        <f t="shared" si="213"/>
        <v>37.53</v>
      </c>
      <c r="W675" s="48">
        <f t="shared" si="213"/>
        <v>55.34</v>
      </c>
      <c r="X675" s="48">
        <f t="shared" si="213"/>
        <v>0</v>
      </c>
      <c r="Y675" s="48">
        <f t="shared" si="213"/>
        <v>0</v>
      </c>
      <c r="AZ675" s="38"/>
      <c r="BA675" s="38"/>
      <c r="BB675" s="38"/>
      <c r="BC675" s="38"/>
      <c r="BD675" s="38"/>
      <c r="BE675" s="38"/>
      <c r="BF675" s="38"/>
      <c r="BG675" s="38"/>
      <c r="BH675" s="38"/>
      <c r="BI675" s="38"/>
      <c r="BJ675" s="38"/>
      <c r="BK675" s="38"/>
      <c r="BL675" s="38"/>
      <c r="BM675" s="38"/>
      <c r="BN675" s="38"/>
      <c r="BO675" s="38"/>
      <c r="BP675" s="38"/>
      <c r="BQ675" s="38"/>
      <c r="BR675" s="38"/>
      <c r="BS675" s="38"/>
      <c r="BT675" s="38"/>
      <c r="BU675" s="38"/>
      <c r="BV675" s="38"/>
      <c r="BW675" s="38"/>
    </row>
    <row r="676" spans="1:75" ht="12" x14ac:dyDescent="0.2">
      <c r="A676" s="42">
        <v>17</v>
      </c>
      <c r="B676" s="48">
        <f t="shared" ref="B676:Y676" si="214">B479</f>
        <v>0</v>
      </c>
      <c r="C676" s="48">
        <f t="shared" si="214"/>
        <v>0.53</v>
      </c>
      <c r="D676" s="48">
        <f t="shared" si="214"/>
        <v>0</v>
      </c>
      <c r="E676" s="48">
        <f t="shared" si="214"/>
        <v>6.9</v>
      </c>
      <c r="F676" s="48">
        <f t="shared" si="214"/>
        <v>216</v>
      </c>
      <c r="G676" s="48">
        <f t="shared" si="214"/>
        <v>292.92</v>
      </c>
      <c r="H676" s="48">
        <f t="shared" si="214"/>
        <v>329.12</v>
      </c>
      <c r="I676" s="48">
        <f t="shared" si="214"/>
        <v>255.76</v>
      </c>
      <c r="J676" s="48">
        <f t="shared" si="214"/>
        <v>188.19</v>
      </c>
      <c r="K676" s="48">
        <f t="shared" si="214"/>
        <v>79.52</v>
      </c>
      <c r="L676" s="48">
        <f t="shared" si="214"/>
        <v>129.63</v>
      </c>
      <c r="M676" s="48">
        <f t="shared" si="214"/>
        <v>103.19</v>
      </c>
      <c r="N676" s="48">
        <f t="shared" si="214"/>
        <v>120.17</v>
      </c>
      <c r="O676" s="48">
        <f t="shared" si="214"/>
        <v>113.66</v>
      </c>
      <c r="P676" s="48">
        <f t="shared" si="214"/>
        <v>112.8</v>
      </c>
      <c r="Q676" s="48">
        <f t="shared" si="214"/>
        <v>114.59</v>
      </c>
      <c r="R676" s="48">
        <f t="shared" si="214"/>
        <v>108.09</v>
      </c>
      <c r="S676" s="48">
        <f t="shared" si="214"/>
        <v>73.16</v>
      </c>
      <c r="T676" s="48">
        <f t="shared" si="214"/>
        <v>85.68</v>
      </c>
      <c r="U676" s="48">
        <f t="shared" si="214"/>
        <v>43.26</v>
      </c>
      <c r="V676" s="48">
        <f t="shared" si="214"/>
        <v>62.26</v>
      </c>
      <c r="W676" s="48">
        <f t="shared" si="214"/>
        <v>77.37</v>
      </c>
      <c r="X676" s="48">
        <f t="shared" si="214"/>
        <v>0</v>
      </c>
      <c r="Y676" s="48">
        <f t="shared" si="214"/>
        <v>0</v>
      </c>
      <c r="AZ676" s="38"/>
      <c r="BA676" s="38"/>
      <c r="BB676" s="38"/>
      <c r="BC676" s="38"/>
      <c r="BD676" s="38"/>
      <c r="BE676" s="38"/>
      <c r="BF676" s="38"/>
      <c r="BG676" s="38"/>
      <c r="BH676" s="38"/>
      <c r="BI676" s="38"/>
      <c r="BJ676" s="38"/>
      <c r="BK676" s="38"/>
      <c r="BL676" s="38"/>
      <c r="BM676" s="38"/>
      <c r="BN676" s="38"/>
      <c r="BO676" s="38"/>
      <c r="BP676" s="38"/>
      <c r="BQ676" s="38"/>
      <c r="BR676" s="38"/>
      <c r="BS676" s="38"/>
      <c r="BT676" s="38"/>
      <c r="BU676" s="38"/>
      <c r="BV676" s="38"/>
      <c r="BW676" s="38"/>
    </row>
    <row r="677" spans="1:75" ht="12" x14ac:dyDescent="0.2">
      <c r="A677" s="42">
        <v>18</v>
      </c>
      <c r="B677" s="48">
        <f t="shared" ref="B677:Y677" si="215">B480</f>
        <v>38.340000000000003</v>
      </c>
      <c r="C677" s="48">
        <f t="shared" si="215"/>
        <v>113.28</v>
      </c>
      <c r="D677" s="48">
        <f t="shared" si="215"/>
        <v>127.81</v>
      </c>
      <c r="E677" s="48">
        <f t="shared" si="215"/>
        <v>175.85</v>
      </c>
      <c r="F677" s="48">
        <f t="shared" si="215"/>
        <v>200.33</v>
      </c>
      <c r="G677" s="48">
        <f t="shared" si="215"/>
        <v>363.95</v>
      </c>
      <c r="H677" s="48">
        <f t="shared" si="215"/>
        <v>409.26</v>
      </c>
      <c r="I677" s="48">
        <f t="shared" si="215"/>
        <v>342.43</v>
      </c>
      <c r="J677" s="48">
        <f t="shared" si="215"/>
        <v>346.54</v>
      </c>
      <c r="K677" s="48">
        <f t="shared" si="215"/>
        <v>235.78</v>
      </c>
      <c r="L677" s="48">
        <f t="shared" si="215"/>
        <v>287.77</v>
      </c>
      <c r="M677" s="48">
        <f t="shared" si="215"/>
        <v>247.97</v>
      </c>
      <c r="N677" s="48">
        <f t="shared" si="215"/>
        <v>167.06</v>
      </c>
      <c r="O677" s="48">
        <f t="shared" si="215"/>
        <v>163.52000000000001</v>
      </c>
      <c r="P677" s="48">
        <f t="shared" si="215"/>
        <v>103.15</v>
      </c>
      <c r="Q677" s="48">
        <f t="shared" si="215"/>
        <v>111.3</v>
      </c>
      <c r="R677" s="48">
        <f t="shared" si="215"/>
        <v>130.65</v>
      </c>
      <c r="S677" s="48">
        <f t="shared" si="215"/>
        <v>146.27000000000001</v>
      </c>
      <c r="T677" s="48">
        <f t="shared" si="215"/>
        <v>126.48</v>
      </c>
      <c r="U677" s="48">
        <f t="shared" si="215"/>
        <v>130.35</v>
      </c>
      <c r="V677" s="48">
        <f t="shared" si="215"/>
        <v>60.12</v>
      </c>
      <c r="W677" s="48">
        <f t="shared" si="215"/>
        <v>29.02</v>
      </c>
      <c r="X677" s="48">
        <f t="shared" si="215"/>
        <v>0</v>
      </c>
      <c r="Y677" s="48">
        <f t="shared" si="215"/>
        <v>17.55</v>
      </c>
      <c r="AZ677" s="38"/>
      <c r="BA677" s="38"/>
      <c r="BB677" s="38"/>
      <c r="BC677" s="38"/>
      <c r="BD677" s="38"/>
      <c r="BE677" s="38"/>
      <c r="BF677" s="38"/>
      <c r="BG677" s="38"/>
      <c r="BH677" s="38"/>
      <c r="BI677" s="38"/>
      <c r="BJ677" s="38"/>
      <c r="BK677" s="38"/>
      <c r="BL677" s="38"/>
      <c r="BM677" s="38"/>
      <c r="BN677" s="38"/>
      <c r="BO677" s="38"/>
      <c r="BP677" s="38"/>
      <c r="BQ677" s="38"/>
      <c r="BR677" s="38"/>
      <c r="BS677" s="38"/>
      <c r="BT677" s="38"/>
      <c r="BU677" s="38"/>
      <c r="BV677" s="38"/>
      <c r="BW677" s="38"/>
    </row>
    <row r="678" spans="1:75" ht="12" x14ac:dyDescent="0.2">
      <c r="A678" s="42">
        <v>19</v>
      </c>
      <c r="B678" s="48">
        <f t="shared" ref="B678:Y678" si="216">B481</f>
        <v>55.18</v>
      </c>
      <c r="C678" s="48">
        <f t="shared" si="216"/>
        <v>103.81</v>
      </c>
      <c r="D678" s="48">
        <f t="shared" si="216"/>
        <v>103.62</v>
      </c>
      <c r="E678" s="48">
        <f t="shared" si="216"/>
        <v>131.33000000000001</v>
      </c>
      <c r="F678" s="48">
        <f t="shared" si="216"/>
        <v>161.29</v>
      </c>
      <c r="G678" s="48">
        <f t="shared" si="216"/>
        <v>275.02999999999997</v>
      </c>
      <c r="H678" s="48">
        <f t="shared" si="216"/>
        <v>385.64</v>
      </c>
      <c r="I678" s="48">
        <f t="shared" si="216"/>
        <v>246.05</v>
      </c>
      <c r="J678" s="48">
        <f t="shared" si="216"/>
        <v>199.11</v>
      </c>
      <c r="K678" s="48">
        <f t="shared" si="216"/>
        <v>124.59</v>
      </c>
      <c r="L678" s="48">
        <f t="shared" si="216"/>
        <v>72.95</v>
      </c>
      <c r="M678" s="48">
        <f t="shared" si="216"/>
        <v>52.74</v>
      </c>
      <c r="N678" s="48">
        <f t="shared" si="216"/>
        <v>30.57</v>
      </c>
      <c r="O678" s="48">
        <f t="shared" si="216"/>
        <v>19.940000000000001</v>
      </c>
      <c r="P678" s="48">
        <f t="shared" si="216"/>
        <v>27.13</v>
      </c>
      <c r="Q678" s="48">
        <f t="shared" si="216"/>
        <v>27.92</v>
      </c>
      <c r="R678" s="48">
        <f t="shared" si="216"/>
        <v>34.36</v>
      </c>
      <c r="S678" s="48">
        <f t="shared" si="216"/>
        <v>55.62</v>
      </c>
      <c r="T678" s="48">
        <f t="shared" si="216"/>
        <v>35.83</v>
      </c>
      <c r="U678" s="48">
        <f t="shared" si="216"/>
        <v>1.08</v>
      </c>
      <c r="V678" s="48">
        <f t="shared" si="216"/>
        <v>0</v>
      </c>
      <c r="W678" s="48">
        <f t="shared" si="216"/>
        <v>0</v>
      </c>
      <c r="X678" s="48">
        <f t="shared" si="216"/>
        <v>0</v>
      </c>
      <c r="Y678" s="48">
        <f t="shared" si="216"/>
        <v>0</v>
      </c>
      <c r="AZ678" s="38"/>
      <c r="BA678" s="38"/>
      <c r="BB678" s="38"/>
      <c r="BC678" s="38"/>
      <c r="BD678" s="38"/>
      <c r="BE678" s="38"/>
      <c r="BF678" s="38"/>
      <c r="BG678" s="38"/>
      <c r="BH678" s="38"/>
      <c r="BI678" s="38"/>
      <c r="BJ678" s="38"/>
      <c r="BK678" s="38"/>
      <c r="BL678" s="38"/>
      <c r="BM678" s="38"/>
      <c r="BN678" s="38"/>
      <c r="BO678" s="38"/>
      <c r="BP678" s="38"/>
      <c r="BQ678" s="38"/>
      <c r="BR678" s="38"/>
      <c r="BS678" s="38"/>
      <c r="BT678" s="38"/>
      <c r="BU678" s="38"/>
      <c r="BV678" s="38"/>
      <c r="BW678" s="38"/>
    </row>
    <row r="679" spans="1:75" ht="12" x14ac:dyDescent="0.2">
      <c r="A679" s="42">
        <v>20</v>
      </c>
      <c r="B679" s="48">
        <f t="shared" ref="B679:Y679" si="217">B482</f>
        <v>0</v>
      </c>
      <c r="C679" s="48">
        <f t="shared" si="217"/>
        <v>16.93</v>
      </c>
      <c r="D679" s="48">
        <f t="shared" si="217"/>
        <v>95.97</v>
      </c>
      <c r="E679" s="48">
        <f t="shared" si="217"/>
        <v>91.22</v>
      </c>
      <c r="F679" s="48">
        <f t="shared" si="217"/>
        <v>123.11</v>
      </c>
      <c r="G679" s="48">
        <f t="shared" si="217"/>
        <v>182.71</v>
      </c>
      <c r="H679" s="48">
        <f t="shared" si="217"/>
        <v>116.42</v>
      </c>
      <c r="I679" s="48">
        <f t="shared" si="217"/>
        <v>174.74</v>
      </c>
      <c r="J679" s="48">
        <f t="shared" si="217"/>
        <v>123.04</v>
      </c>
      <c r="K679" s="48">
        <f t="shared" si="217"/>
        <v>54.28</v>
      </c>
      <c r="L679" s="48">
        <f t="shared" si="217"/>
        <v>17.899999999999999</v>
      </c>
      <c r="M679" s="48">
        <f t="shared" si="217"/>
        <v>27.33</v>
      </c>
      <c r="N679" s="48">
        <f t="shared" si="217"/>
        <v>10.47</v>
      </c>
      <c r="O679" s="48">
        <f t="shared" si="217"/>
        <v>0</v>
      </c>
      <c r="P679" s="48">
        <f t="shared" si="217"/>
        <v>0</v>
      </c>
      <c r="Q679" s="48">
        <f t="shared" si="217"/>
        <v>2.58</v>
      </c>
      <c r="R679" s="48">
        <f t="shared" si="217"/>
        <v>0.93</v>
      </c>
      <c r="S679" s="48">
        <f t="shared" si="217"/>
        <v>65.75</v>
      </c>
      <c r="T679" s="48">
        <f t="shared" si="217"/>
        <v>0</v>
      </c>
      <c r="U679" s="48">
        <f t="shared" si="217"/>
        <v>0</v>
      </c>
      <c r="V679" s="48">
        <f t="shared" si="217"/>
        <v>0</v>
      </c>
      <c r="W679" s="48">
        <f t="shared" si="217"/>
        <v>0</v>
      </c>
      <c r="X679" s="48">
        <f t="shared" si="217"/>
        <v>0</v>
      </c>
      <c r="Y679" s="48">
        <f t="shared" si="217"/>
        <v>0</v>
      </c>
      <c r="AZ679" s="38"/>
      <c r="BA679" s="38"/>
      <c r="BB679" s="38"/>
      <c r="BC679" s="38"/>
      <c r="BD679" s="38"/>
      <c r="BE679" s="38"/>
      <c r="BF679" s="38"/>
      <c r="BG679" s="38"/>
      <c r="BH679" s="38"/>
      <c r="BI679" s="38"/>
      <c r="BJ679" s="38"/>
      <c r="BK679" s="38"/>
      <c r="BL679" s="38"/>
      <c r="BM679" s="38"/>
      <c r="BN679" s="38"/>
      <c r="BO679" s="38"/>
      <c r="BP679" s="38"/>
      <c r="BQ679" s="38"/>
      <c r="BR679" s="38"/>
      <c r="BS679" s="38"/>
      <c r="BT679" s="38"/>
      <c r="BU679" s="38"/>
      <c r="BV679" s="38"/>
      <c r="BW679" s="38"/>
    </row>
    <row r="680" spans="1:75" ht="12" x14ac:dyDescent="0.2">
      <c r="A680" s="42">
        <v>21</v>
      </c>
      <c r="B680" s="48">
        <f t="shared" ref="B680:Y680" si="218">B483</f>
        <v>0</v>
      </c>
      <c r="C680" s="48">
        <f t="shared" si="218"/>
        <v>0</v>
      </c>
      <c r="D680" s="48">
        <f t="shared" si="218"/>
        <v>35.04</v>
      </c>
      <c r="E680" s="48">
        <f t="shared" si="218"/>
        <v>89.16</v>
      </c>
      <c r="F680" s="48">
        <f t="shared" si="218"/>
        <v>92.28</v>
      </c>
      <c r="G680" s="48">
        <f t="shared" si="218"/>
        <v>153.94</v>
      </c>
      <c r="H680" s="48">
        <f t="shared" si="218"/>
        <v>174</v>
      </c>
      <c r="I680" s="48">
        <f t="shared" si="218"/>
        <v>161.81</v>
      </c>
      <c r="J680" s="48">
        <f t="shared" si="218"/>
        <v>171.93</v>
      </c>
      <c r="K680" s="48">
        <f t="shared" si="218"/>
        <v>98.52</v>
      </c>
      <c r="L680" s="48">
        <f t="shared" si="218"/>
        <v>90.64</v>
      </c>
      <c r="M680" s="48">
        <f t="shared" si="218"/>
        <v>61.58</v>
      </c>
      <c r="N680" s="48">
        <f t="shared" si="218"/>
        <v>71.84</v>
      </c>
      <c r="O680" s="48">
        <f t="shared" si="218"/>
        <v>0</v>
      </c>
      <c r="P680" s="48">
        <f t="shared" si="218"/>
        <v>0</v>
      </c>
      <c r="Q680" s="48">
        <f t="shared" si="218"/>
        <v>0</v>
      </c>
      <c r="R680" s="48">
        <f t="shared" si="218"/>
        <v>0</v>
      </c>
      <c r="S680" s="48">
        <f t="shared" si="218"/>
        <v>0</v>
      </c>
      <c r="T680" s="48">
        <f t="shared" si="218"/>
        <v>0</v>
      </c>
      <c r="U680" s="48">
        <f t="shared" si="218"/>
        <v>0</v>
      </c>
      <c r="V680" s="48">
        <f t="shared" si="218"/>
        <v>0</v>
      </c>
      <c r="W680" s="48">
        <f t="shared" si="218"/>
        <v>0</v>
      </c>
      <c r="X680" s="48">
        <f t="shared" si="218"/>
        <v>0</v>
      </c>
      <c r="Y680" s="48">
        <f t="shared" si="218"/>
        <v>0</v>
      </c>
      <c r="AZ680" s="38"/>
      <c r="BA680" s="38"/>
      <c r="BB680" s="38"/>
      <c r="BC680" s="38"/>
      <c r="BD680" s="38"/>
      <c r="BE680" s="38"/>
      <c r="BF680" s="38"/>
      <c r="BG680" s="38"/>
      <c r="BH680" s="38"/>
      <c r="BI680" s="38"/>
      <c r="BJ680" s="38"/>
      <c r="BK680" s="38"/>
      <c r="BL680" s="38"/>
      <c r="BM680" s="38"/>
      <c r="BN680" s="38"/>
      <c r="BO680" s="38"/>
      <c r="BP680" s="38"/>
      <c r="BQ680" s="38"/>
      <c r="BR680" s="38"/>
      <c r="BS680" s="38"/>
      <c r="BT680" s="38"/>
      <c r="BU680" s="38"/>
      <c r="BV680" s="38"/>
      <c r="BW680" s="38"/>
    </row>
    <row r="681" spans="1:75" ht="12" x14ac:dyDescent="0.2">
      <c r="A681" s="42">
        <v>22</v>
      </c>
      <c r="B681" s="48">
        <f t="shared" ref="B681:Y681" si="219">B484</f>
        <v>0</v>
      </c>
      <c r="C681" s="48">
        <f t="shared" si="219"/>
        <v>0</v>
      </c>
      <c r="D681" s="48">
        <f t="shared" si="219"/>
        <v>0.83</v>
      </c>
      <c r="E681" s="48">
        <f t="shared" si="219"/>
        <v>23.94</v>
      </c>
      <c r="F681" s="48">
        <f t="shared" si="219"/>
        <v>80.83</v>
      </c>
      <c r="G681" s="48">
        <f t="shared" si="219"/>
        <v>54.83</v>
      </c>
      <c r="H681" s="48">
        <f t="shared" si="219"/>
        <v>0</v>
      </c>
      <c r="I681" s="48">
        <f t="shared" si="219"/>
        <v>80.98</v>
      </c>
      <c r="J681" s="48">
        <f t="shared" si="219"/>
        <v>258.07</v>
      </c>
      <c r="K681" s="48">
        <f t="shared" si="219"/>
        <v>224.93</v>
      </c>
      <c r="L681" s="48">
        <f t="shared" si="219"/>
        <v>202.93</v>
      </c>
      <c r="M681" s="48">
        <f t="shared" si="219"/>
        <v>196.4</v>
      </c>
      <c r="N681" s="48">
        <f t="shared" si="219"/>
        <v>155.66999999999999</v>
      </c>
      <c r="O681" s="48">
        <f t="shared" si="219"/>
        <v>170.67</v>
      </c>
      <c r="P681" s="48">
        <f t="shared" si="219"/>
        <v>85.26</v>
      </c>
      <c r="Q681" s="48">
        <f t="shared" si="219"/>
        <v>116.68</v>
      </c>
      <c r="R681" s="48">
        <f t="shared" si="219"/>
        <v>118.6</v>
      </c>
      <c r="S681" s="48">
        <f t="shared" si="219"/>
        <v>144.54</v>
      </c>
      <c r="T681" s="48">
        <f t="shared" si="219"/>
        <v>128.96</v>
      </c>
      <c r="U681" s="48">
        <f t="shared" si="219"/>
        <v>8.82</v>
      </c>
      <c r="V681" s="48">
        <f t="shared" si="219"/>
        <v>0</v>
      </c>
      <c r="W681" s="48">
        <f t="shared" si="219"/>
        <v>0</v>
      </c>
      <c r="X681" s="48">
        <f t="shared" si="219"/>
        <v>0</v>
      </c>
      <c r="Y681" s="48">
        <f t="shared" si="219"/>
        <v>0</v>
      </c>
      <c r="AZ681" s="38"/>
      <c r="BA681" s="38"/>
      <c r="BB681" s="38"/>
      <c r="BC681" s="38"/>
      <c r="BD681" s="38"/>
      <c r="BE681" s="38"/>
      <c r="BF681" s="38"/>
      <c r="BG681" s="38"/>
      <c r="BH681" s="38"/>
      <c r="BI681" s="38"/>
      <c r="BJ681" s="38"/>
      <c r="BK681" s="38"/>
      <c r="BL681" s="38"/>
      <c r="BM681" s="38"/>
      <c r="BN681" s="38"/>
      <c r="BO681" s="38"/>
      <c r="BP681" s="38"/>
      <c r="BQ681" s="38"/>
      <c r="BR681" s="38"/>
      <c r="BS681" s="38"/>
      <c r="BT681" s="38"/>
      <c r="BU681" s="38"/>
      <c r="BV681" s="38"/>
      <c r="BW681" s="38"/>
    </row>
    <row r="682" spans="1:75" ht="12" x14ac:dyDescent="0.2">
      <c r="A682" s="42">
        <v>23</v>
      </c>
      <c r="B682" s="48">
        <f t="shared" ref="B682:Y682" si="220">B485</f>
        <v>0</v>
      </c>
      <c r="C682" s="48">
        <f t="shared" si="220"/>
        <v>22.18</v>
      </c>
      <c r="D682" s="48">
        <f t="shared" si="220"/>
        <v>12.78</v>
      </c>
      <c r="E682" s="48">
        <f t="shared" si="220"/>
        <v>71.3</v>
      </c>
      <c r="F682" s="48">
        <f t="shared" si="220"/>
        <v>43.53</v>
      </c>
      <c r="G682" s="48">
        <f t="shared" si="220"/>
        <v>108.54</v>
      </c>
      <c r="H682" s="48">
        <f t="shared" si="220"/>
        <v>157.61000000000001</v>
      </c>
      <c r="I682" s="48">
        <f t="shared" si="220"/>
        <v>125.54</v>
      </c>
      <c r="J682" s="48">
        <f t="shared" si="220"/>
        <v>200.94</v>
      </c>
      <c r="K682" s="48">
        <f t="shared" si="220"/>
        <v>165.52</v>
      </c>
      <c r="L682" s="48">
        <f t="shared" si="220"/>
        <v>110.85</v>
      </c>
      <c r="M682" s="48">
        <f t="shared" si="220"/>
        <v>71.09</v>
      </c>
      <c r="N682" s="48">
        <f t="shared" si="220"/>
        <v>3.02</v>
      </c>
      <c r="O682" s="48">
        <f t="shared" si="220"/>
        <v>0</v>
      </c>
      <c r="P682" s="48">
        <f t="shared" si="220"/>
        <v>0</v>
      </c>
      <c r="Q682" s="48">
        <f t="shared" si="220"/>
        <v>0</v>
      </c>
      <c r="R682" s="48">
        <f t="shared" si="220"/>
        <v>0</v>
      </c>
      <c r="S682" s="48">
        <f t="shared" si="220"/>
        <v>0</v>
      </c>
      <c r="T682" s="48">
        <f t="shared" si="220"/>
        <v>0</v>
      </c>
      <c r="U682" s="48">
        <f t="shared" si="220"/>
        <v>0</v>
      </c>
      <c r="V682" s="48">
        <f t="shared" si="220"/>
        <v>0</v>
      </c>
      <c r="W682" s="48">
        <f t="shared" si="220"/>
        <v>0</v>
      </c>
      <c r="X682" s="48">
        <f t="shared" si="220"/>
        <v>0</v>
      </c>
      <c r="Y682" s="48">
        <f t="shared" si="220"/>
        <v>0</v>
      </c>
      <c r="AZ682" s="38"/>
      <c r="BA682" s="38"/>
      <c r="BB682" s="38"/>
      <c r="BC682" s="38"/>
      <c r="BD682" s="38"/>
      <c r="BE682" s="38"/>
      <c r="BF682" s="38"/>
      <c r="BG682" s="38"/>
      <c r="BH682" s="38"/>
      <c r="BI682" s="38"/>
      <c r="BJ682" s="38"/>
      <c r="BK682" s="38"/>
      <c r="BL682" s="38"/>
      <c r="BM682" s="38"/>
      <c r="BN682" s="38"/>
      <c r="BO682" s="38"/>
      <c r="BP682" s="38"/>
      <c r="BQ682" s="38"/>
      <c r="BR682" s="38"/>
      <c r="BS682" s="38"/>
      <c r="BT682" s="38"/>
      <c r="BU682" s="38"/>
      <c r="BV682" s="38"/>
      <c r="BW682" s="38"/>
    </row>
    <row r="683" spans="1:75" ht="12" x14ac:dyDescent="0.2">
      <c r="A683" s="42">
        <v>24</v>
      </c>
      <c r="B683" s="48">
        <f t="shared" ref="B683:Y683" si="221">B486</f>
        <v>0</v>
      </c>
      <c r="C683" s="48">
        <f t="shared" si="221"/>
        <v>0</v>
      </c>
      <c r="D683" s="48">
        <f t="shared" si="221"/>
        <v>0</v>
      </c>
      <c r="E683" s="48">
        <f t="shared" si="221"/>
        <v>0</v>
      </c>
      <c r="F683" s="48">
        <f t="shared" si="221"/>
        <v>23.83</v>
      </c>
      <c r="G683" s="48">
        <f t="shared" si="221"/>
        <v>166.48</v>
      </c>
      <c r="H683" s="48">
        <f t="shared" si="221"/>
        <v>119.57</v>
      </c>
      <c r="I683" s="48">
        <f t="shared" si="221"/>
        <v>102.24</v>
      </c>
      <c r="J683" s="48">
        <f t="shared" si="221"/>
        <v>120.83</v>
      </c>
      <c r="K683" s="48">
        <f t="shared" si="221"/>
        <v>121.8</v>
      </c>
      <c r="L683" s="48">
        <f t="shared" si="221"/>
        <v>77.650000000000006</v>
      </c>
      <c r="M683" s="48">
        <f t="shared" si="221"/>
        <v>71.33</v>
      </c>
      <c r="N683" s="48">
        <f t="shared" si="221"/>
        <v>116.44</v>
      </c>
      <c r="O683" s="48">
        <f t="shared" si="221"/>
        <v>100.28</v>
      </c>
      <c r="P683" s="48">
        <f t="shared" si="221"/>
        <v>13.2</v>
      </c>
      <c r="Q683" s="48">
        <f t="shared" si="221"/>
        <v>12.06</v>
      </c>
      <c r="R683" s="48">
        <f t="shared" si="221"/>
        <v>2.2400000000000002</v>
      </c>
      <c r="S683" s="48">
        <f t="shared" si="221"/>
        <v>29.22</v>
      </c>
      <c r="T683" s="48">
        <f t="shared" si="221"/>
        <v>80.7</v>
      </c>
      <c r="U683" s="48">
        <f t="shared" si="221"/>
        <v>0.38</v>
      </c>
      <c r="V683" s="48">
        <f t="shared" si="221"/>
        <v>0</v>
      </c>
      <c r="W683" s="48">
        <f t="shared" si="221"/>
        <v>0</v>
      </c>
      <c r="X683" s="48">
        <f t="shared" si="221"/>
        <v>0</v>
      </c>
      <c r="Y683" s="48">
        <f t="shared" si="221"/>
        <v>0</v>
      </c>
      <c r="AZ683" s="38"/>
      <c r="BA683" s="38"/>
      <c r="BB683" s="38"/>
      <c r="BC683" s="38"/>
      <c r="BD683" s="38"/>
      <c r="BE683" s="38"/>
      <c r="BF683" s="38"/>
      <c r="BG683" s="38"/>
      <c r="BH683" s="38"/>
      <c r="BI683" s="38"/>
      <c r="BJ683" s="38"/>
      <c r="BK683" s="38"/>
      <c r="BL683" s="38"/>
      <c r="BM683" s="38"/>
      <c r="BN683" s="38"/>
      <c r="BO683" s="38"/>
      <c r="BP683" s="38"/>
      <c r="BQ683" s="38"/>
      <c r="BR683" s="38"/>
      <c r="BS683" s="38"/>
      <c r="BT683" s="38"/>
      <c r="BU683" s="38"/>
      <c r="BV683" s="38"/>
      <c r="BW683" s="38"/>
    </row>
    <row r="684" spans="1:75" ht="12" x14ac:dyDescent="0.2">
      <c r="A684" s="42">
        <v>25</v>
      </c>
      <c r="B684" s="48">
        <f t="shared" ref="B684:Y684" si="222">B487</f>
        <v>0</v>
      </c>
      <c r="C684" s="48">
        <f t="shared" si="222"/>
        <v>0</v>
      </c>
      <c r="D684" s="48">
        <f t="shared" si="222"/>
        <v>0</v>
      </c>
      <c r="E684" s="48">
        <f t="shared" si="222"/>
        <v>24.22</v>
      </c>
      <c r="F684" s="48">
        <f t="shared" si="222"/>
        <v>38.25</v>
      </c>
      <c r="G684" s="48">
        <f t="shared" si="222"/>
        <v>208.52</v>
      </c>
      <c r="H684" s="48">
        <f t="shared" si="222"/>
        <v>81.86</v>
      </c>
      <c r="I684" s="48">
        <f t="shared" si="222"/>
        <v>138.32</v>
      </c>
      <c r="J684" s="48">
        <f t="shared" si="222"/>
        <v>117.6</v>
      </c>
      <c r="K684" s="48">
        <f t="shared" si="222"/>
        <v>47.74</v>
      </c>
      <c r="L684" s="48">
        <f t="shared" si="222"/>
        <v>14.98</v>
      </c>
      <c r="M684" s="48">
        <f t="shared" si="222"/>
        <v>2.2599999999999998</v>
      </c>
      <c r="N684" s="48">
        <f t="shared" si="222"/>
        <v>0</v>
      </c>
      <c r="O684" s="48">
        <f t="shared" si="222"/>
        <v>0</v>
      </c>
      <c r="P684" s="48">
        <f t="shared" si="222"/>
        <v>0</v>
      </c>
      <c r="Q684" s="48">
        <f t="shared" si="222"/>
        <v>0</v>
      </c>
      <c r="R684" s="48">
        <f t="shared" si="222"/>
        <v>0</v>
      </c>
      <c r="S684" s="48">
        <f t="shared" si="222"/>
        <v>0</v>
      </c>
      <c r="T684" s="48">
        <f t="shared" si="222"/>
        <v>0</v>
      </c>
      <c r="U684" s="48">
        <f t="shared" si="222"/>
        <v>0</v>
      </c>
      <c r="V684" s="48">
        <f t="shared" si="222"/>
        <v>0</v>
      </c>
      <c r="W684" s="48">
        <f t="shared" si="222"/>
        <v>0</v>
      </c>
      <c r="X684" s="48">
        <f t="shared" si="222"/>
        <v>0</v>
      </c>
      <c r="Y684" s="48">
        <f t="shared" si="222"/>
        <v>0</v>
      </c>
      <c r="AZ684" s="38"/>
      <c r="BA684" s="38"/>
      <c r="BB684" s="38"/>
      <c r="BC684" s="38"/>
      <c r="BD684" s="38"/>
      <c r="BE684" s="38"/>
      <c r="BF684" s="38"/>
      <c r="BG684" s="38"/>
      <c r="BH684" s="38"/>
      <c r="BI684" s="38"/>
      <c r="BJ684" s="38"/>
      <c r="BK684" s="38"/>
      <c r="BL684" s="38"/>
      <c r="BM684" s="38"/>
      <c r="BN684" s="38"/>
      <c r="BO684" s="38"/>
      <c r="BP684" s="38"/>
      <c r="BQ684" s="38"/>
      <c r="BR684" s="38"/>
      <c r="BS684" s="38"/>
      <c r="BT684" s="38"/>
      <c r="BU684" s="38"/>
      <c r="BV684" s="38"/>
      <c r="BW684" s="38"/>
    </row>
    <row r="685" spans="1:75" ht="12" x14ac:dyDescent="0.2">
      <c r="A685" s="42">
        <v>26</v>
      </c>
      <c r="B685" s="48">
        <f t="shared" ref="B685:Y685" si="223">B488</f>
        <v>0</v>
      </c>
      <c r="C685" s="48">
        <f t="shared" si="223"/>
        <v>0</v>
      </c>
      <c r="D685" s="48">
        <f t="shared" si="223"/>
        <v>32.61</v>
      </c>
      <c r="E685" s="48">
        <f t="shared" si="223"/>
        <v>60.5</v>
      </c>
      <c r="F685" s="48">
        <f t="shared" si="223"/>
        <v>138.94</v>
      </c>
      <c r="G685" s="48">
        <f t="shared" si="223"/>
        <v>162.18</v>
      </c>
      <c r="H685" s="48">
        <f t="shared" si="223"/>
        <v>145.53</v>
      </c>
      <c r="I685" s="48">
        <f t="shared" si="223"/>
        <v>141.16999999999999</v>
      </c>
      <c r="J685" s="48">
        <f t="shared" si="223"/>
        <v>78.849999999999994</v>
      </c>
      <c r="K685" s="48">
        <f t="shared" si="223"/>
        <v>39.68</v>
      </c>
      <c r="L685" s="48">
        <f t="shared" si="223"/>
        <v>30.7</v>
      </c>
      <c r="M685" s="48">
        <f t="shared" si="223"/>
        <v>19.7</v>
      </c>
      <c r="N685" s="48">
        <f t="shared" si="223"/>
        <v>0.09</v>
      </c>
      <c r="O685" s="48">
        <f t="shared" si="223"/>
        <v>0</v>
      </c>
      <c r="P685" s="48">
        <f t="shared" si="223"/>
        <v>0</v>
      </c>
      <c r="Q685" s="48">
        <f t="shared" si="223"/>
        <v>0</v>
      </c>
      <c r="R685" s="48">
        <f t="shared" si="223"/>
        <v>0</v>
      </c>
      <c r="S685" s="48">
        <f t="shared" si="223"/>
        <v>0</v>
      </c>
      <c r="T685" s="48">
        <f t="shared" si="223"/>
        <v>2.21</v>
      </c>
      <c r="U685" s="48">
        <f t="shared" si="223"/>
        <v>0</v>
      </c>
      <c r="V685" s="48">
        <f t="shared" si="223"/>
        <v>0</v>
      </c>
      <c r="W685" s="48">
        <f t="shared" si="223"/>
        <v>0</v>
      </c>
      <c r="X685" s="48">
        <f t="shared" si="223"/>
        <v>0</v>
      </c>
      <c r="Y685" s="48">
        <f t="shared" si="223"/>
        <v>0</v>
      </c>
      <c r="AZ685" s="38"/>
      <c r="BA685" s="38"/>
      <c r="BB685" s="38"/>
      <c r="BC685" s="38"/>
      <c r="BD685" s="38"/>
      <c r="BE685" s="38"/>
      <c r="BF685" s="38"/>
      <c r="BG685" s="38"/>
      <c r="BH685" s="38"/>
      <c r="BI685" s="38"/>
      <c r="BJ685" s="38"/>
      <c r="BK685" s="38"/>
      <c r="BL685" s="38"/>
      <c r="BM685" s="38"/>
      <c r="BN685" s="38"/>
      <c r="BO685" s="38"/>
      <c r="BP685" s="38"/>
      <c r="BQ685" s="38"/>
      <c r="BR685" s="38"/>
      <c r="BS685" s="38"/>
      <c r="BT685" s="38"/>
      <c r="BU685" s="38"/>
      <c r="BV685" s="38"/>
      <c r="BW685" s="38"/>
    </row>
    <row r="686" spans="1:75" ht="12" x14ac:dyDescent="0.2">
      <c r="A686" s="42">
        <v>27</v>
      </c>
      <c r="B686" s="48">
        <f t="shared" ref="B686:Y686" si="224">B489</f>
        <v>0</v>
      </c>
      <c r="C686" s="48">
        <f t="shared" si="224"/>
        <v>0</v>
      </c>
      <c r="D686" s="48">
        <f t="shared" si="224"/>
        <v>0</v>
      </c>
      <c r="E686" s="48">
        <f t="shared" si="224"/>
        <v>27.04</v>
      </c>
      <c r="F686" s="48">
        <f t="shared" si="224"/>
        <v>87.93</v>
      </c>
      <c r="G686" s="48">
        <f t="shared" si="224"/>
        <v>178.37</v>
      </c>
      <c r="H686" s="48">
        <f t="shared" si="224"/>
        <v>101.37</v>
      </c>
      <c r="I686" s="48">
        <f t="shared" si="224"/>
        <v>113.75</v>
      </c>
      <c r="J686" s="48">
        <f t="shared" si="224"/>
        <v>112.25</v>
      </c>
      <c r="K686" s="48">
        <f t="shared" si="224"/>
        <v>82.99</v>
      </c>
      <c r="L686" s="48">
        <f t="shared" si="224"/>
        <v>54.55</v>
      </c>
      <c r="M686" s="48">
        <f t="shared" si="224"/>
        <v>33.6</v>
      </c>
      <c r="N686" s="48">
        <f t="shared" si="224"/>
        <v>46.91</v>
      </c>
      <c r="O686" s="48">
        <f t="shared" si="224"/>
        <v>44.29</v>
      </c>
      <c r="P686" s="48">
        <f t="shared" si="224"/>
        <v>18.98</v>
      </c>
      <c r="Q686" s="48">
        <f t="shared" si="224"/>
        <v>0.3</v>
      </c>
      <c r="R686" s="48">
        <f t="shared" si="224"/>
        <v>0</v>
      </c>
      <c r="S686" s="48">
        <f t="shared" si="224"/>
        <v>0</v>
      </c>
      <c r="T686" s="48">
        <f t="shared" si="224"/>
        <v>0</v>
      </c>
      <c r="U686" s="48">
        <f t="shared" si="224"/>
        <v>0</v>
      </c>
      <c r="V686" s="48">
        <f t="shared" si="224"/>
        <v>0</v>
      </c>
      <c r="W686" s="48">
        <f t="shared" si="224"/>
        <v>0</v>
      </c>
      <c r="X686" s="48">
        <f t="shared" si="224"/>
        <v>0</v>
      </c>
      <c r="Y686" s="48">
        <f t="shared" si="224"/>
        <v>0</v>
      </c>
      <c r="AZ686" s="38"/>
      <c r="BA686" s="38"/>
      <c r="BB686" s="38"/>
      <c r="BC686" s="38"/>
      <c r="BD686" s="38"/>
      <c r="BE686" s="38"/>
      <c r="BF686" s="38"/>
      <c r="BG686" s="38"/>
      <c r="BH686" s="38"/>
      <c r="BI686" s="38"/>
      <c r="BJ686" s="38"/>
      <c r="BK686" s="38"/>
      <c r="BL686" s="38"/>
      <c r="BM686" s="38"/>
      <c r="BN686" s="38"/>
      <c r="BO686" s="38"/>
      <c r="BP686" s="38"/>
      <c r="BQ686" s="38"/>
      <c r="BR686" s="38"/>
      <c r="BS686" s="38"/>
      <c r="BT686" s="38"/>
      <c r="BU686" s="38"/>
      <c r="BV686" s="38"/>
      <c r="BW686" s="38"/>
    </row>
    <row r="687" spans="1:75" ht="12" x14ac:dyDescent="0.2">
      <c r="A687" s="42">
        <v>28</v>
      </c>
      <c r="B687" s="48">
        <f t="shared" ref="B687:Y687" si="225">B490</f>
        <v>0</v>
      </c>
      <c r="C687" s="48">
        <f t="shared" si="225"/>
        <v>0</v>
      </c>
      <c r="D687" s="48">
        <f t="shared" si="225"/>
        <v>0</v>
      </c>
      <c r="E687" s="48">
        <f t="shared" si="225"/>
        <v>22.06</v>
      </c>
      <c r="F687" s="48">
        <f t="shared" si="225"/>
        <v>127.8</v>
      </c>
      <c r="G687" s="48">
        <f t="shared" si="225"/>
        <v>115.85</v>
      </c>
      <c r="H687" s="48">
        <f t="shared" si="225"/>
        <v>153.25</v>
      </c>
      <c r="I687" s="48">
        <f t="shared" si="225"/>
        <v>94.8</v>
      </c>
      <c r="J687" s="48">
        <f t="shared" si="225"/>
        <v>92.39</v>
      </c>
      <c r="K687" s="48">
        <f t="shared" si="225"/>
        <v>0</v>
      </c>
      <c r="L687" s="48">
        <f t="shared" si="225"/>
        <v>0</v>
      </c>
      <c r="M687" s="48">
        <f t="shared" si="225"/>
        <v>0</v>
      </c>
      <c r="N687" s="48">
        <f t="shared" si="225"/>
        <v>0</v>
      </c>
      <c r="O687" s="48">
        <f t="shared" si="225"/>
        <v>0</v>
      </c>
      <c r="P687" s="48">
        <f t="shared" si="225"/>
        <v>0</v>
      </c>
      <c r="Q687" s="48">
        <f t="shared" si="225"/>
        <v>0</v>
      </c>
      <c r="R687" s="48">
        <f t="shared" si="225"/>
        <v>0</v>
      </c>
      <c r="S687" s="48">
        <f t="shared" si="225"/>
        <v>23.51</v>
      </c>
      <c r="T687" s="48">
        <f t="shared" si="225"/>
        <v>0</v>
      </c>
      <c r="U687" s="48">
        <f t="shared" si="225"/>
        <v>0</v>
      </c>
      <c r="V687" s="48">
        <f t="shared" si="225"/>
        <v>0</v>
      </c>
      <c r="W687" s="48">
        <f t="shared" si="225"/>
        <v>0</v>
      </c>
      <c r="X687" s="48">
        <f t="shared" si="225"/>
        <v>0</v>
      </c>
      <c r="Y687" s="48">
        <f t="shared" si="225"/>
        <v>0</v>
      </c>
      <c r="Z687" s="47" t="str">
        <f>IF(Y687=0,"скрыть","")</f>
        <v>скрыть</v>
      </c>
      <c r="AZ687" s="38"/>
      <c r="BA687" s="38"/>
      <c r="BB687" s="38"/>
      <c r="BC687" s="38"/>
      <c r="BD687" s="38"/>
      <c r="BE687" s="38"/>
      <c r="BF687" s="38"/>
      <c r="BG687" s="38"/>
      <c r="BH687" s="38"/>
      <c r="BI687" s="38"/>
      <c r="BJ687" s="38"/>
      <c r="BK687" s="38"/>
      <c r="BL687" s="38"/>
      <c r="BM687" s="38"/>
      <c r="BN687" s="38"/>
      <c r="BO687" s="38"/>
      <c r="BP687" s="38"/>
      <c r="BQ687" s="38"/>
      <c r="BR687" s="38"/>
      <c r="BS687" s="38"/>
      <c r="BT687" s="38"/>
      <c r="BU687" s="38"/>
      <c r="BV687" s="38"/>
      <c r="BW687" s="38"/>
    </row>
    <row r="688" spans="1:75" x14ac:dyDescent="0.2">
      <c r="A688" s="98"/>
      <c r="B688" s="99" t="s">
        <v>129</v>
      </c>
      <c r="C688" s="99"/>
      <c r="D688" s="99"/>
      <c r="E688" s="99"/>
      <c r="F688" s="99"/>
      <c r="G688" s="99"/>
      <c r="H688" s="99"/>
      <c r="I688" s="99"/>
      <c r="J688" s="99"/>
      <c r="K688" s="99"/>
      <c r="L688" s="99"/>
      <c r="M688" s="99"/>
      <c r="N688" s="99"/>
      <c r="O688" s="99"/>
      <c r="P688" s="99"/>
      <c r="Q688" s="99"/>
      <c r="R688" s="99"/>
      <c r="S688" s="99"/>
      <c r="T688" s="99"/>
      <c r="U688" s="99"/>
      <c r="V688" s="99"/>
      <c r="W688" s="99"/>
      <c r="X688" s="99"/>
      <c r="Y688" s="99"/>
      <c r="AZ688" s="38"/>
      <c r="BA688" s="38"/>
      <c r="BB688" s="38"/>
      <c r="BC688" s="38"/>
      <c r="BD688" s="38"/>
      <c r="BE688" s="38"/>
      <c r="BF688" s="38"/>
      <c r="BG688" s="38"/>
      <c r="BH688" s="38"/>
      <c r="BI688" s="38"/>
      <c r="BJ688" s="38"/>
      <c r="BK688" s="38"/>
      <c r="BL688" s="38"/>
      <c r="BM688" s="38"/>
      <c r="BN688" s="38"/>
      <c r="BO688" s="38"/>
      <c r="BP688" s="38"/>
      <c r="BQ688" s="38"/>
      <c r="BR688" s="38"/>
      <c r="BS688" s="38"/>
      <c r="BT688" s="38"/>
      <c r="BU688" s="38"/>
      <c r="BV688" s="38"/>
      <c r="BW688" s="38"/>
    </row>
    <row r="689" spans="1:75" x14ac:dyDescent="0.2">
      <c r="A689" s="98"/>
      <c r="B689" s="99"/>
      <c r="C689" s="99"/>
      <c r="D689" s="99"/>
      <c r="E689" s="99"/>
      <c r="F689" s="99"/>
      <c r="G689" s="99"/>
      <c r="H689" s="99"/>
      <c r="I689" s="99"/>
      <c r="J689" s="99"/>
      <c r="K689" s="99"/>
      <c r="L689" s="99"/>
      <c r="M689" s="99"/>
      <c r="N689" s="99"/>
      <c r="O689" s="99"/>
      <c r="P689" s="99"/>
      <c r="Q689" s="99"/>
      <c r="R689" s="99"/>
      <c r="S689" s="99"/>
      <c r="T689" s="99"/>
      <c r="U689" s="99"/>
      <c r="V689" s="99"/>
      <c r="W689" s="99"/>
      <c r="X689" s="99"/>
      <c r="Y689" s="99"/>
      <c r="AZ689" s="38"/>
      <c r="BA689" s="38"/>
      <c r="BB689" s="38"/>
      <c r="BC689" s="38"/>
      <c r="BD689" s="38"/>
      <c r="BE689" s="38"/>
      <c r="BF689" s="38"/>
      <c r="BG689" s="38"/>
      <c r="BH689" s="38"/>
      <c r="BI689" s="38"/>
      <c r="BJ689" s="38"/>
      <c r="BK689" s="38"/>
      <c r="BL689" s="38"/>
      <c r="BM689" s="38"/>
      <c r="BN689" s="38"/>
      <c r="BO689" s="38"/>
      <c r="BP689" s="38"/>
      <c r="BQ689" s="38"/>
      <c r="BR689" s="38"/>
      <c r="BS689" s="38"/>
      <c r="BT689" s="38"/>
      <c r="BU689" s="38"/>
      <c r="BV689" s="38"/>
      <c r="BW689" s="38"/>
    </row>
    <row r="690" spans="1:75" s="36" customFormat="1" ht="32.65" customHeight="1" x14ac:dyDescent="0.2">
      <c r="A690" s="40" t="s">
        <v>94</v>
      </c>
      <c r="B690" s="41" t="s">
        <v>95</v>
      </c>
      <c r="C690" s="41" t="s">
        <v>96</v>
      </c>
      <c r="D690" s="41" t="s">
        <v>97</v>
      </c>
      <c r="E690" s="41" t="s">
        <v>98</v>
      </c>
      <c r="F690" s="41" t="s">
        <v>99</v>
      </c>
      <c r="G690" s="41" t="s">
        <v>100</v>
      </c>
      <c r="H690" s="41" t="s">
        <v>101</v>
      </c>
      <c r="I690" s="41" t="s">
        <v>102</v>
      </c>
      <c r="J690" s="41" t="s">
        <v>103</v>
      </c>
      <c r="K690" s="41" t="s">
        <v>104</v>
      </c>
      <c r="L690" s="41" t="s">
        <v>105</v>
      </c>
      <c r="M690" s="41" t="s">
        <v>106</v>
      </c>
      <c r="N690" s="41" t="s">
        <v>107</v>
      </c>
      <c r="O690" s="41" t="s">
        <v>108</v>
      </c>
      <c r="P690" s="41" t="s">
        <v>109</v>
      </c>
      <c r="Q690" s="41" t="s">
        <v>110</v>
      </c>
      <c r="R690" s="41" t="s">
        <v>111</v>
      </c>
      <c r="S690" s="41" t="s">
        <v>112</v>
      </c>
      <c r="T690" s="41" t="s">
        <v>113</v>
      </c>
      <c r="U690" s="41" t="s">
        <v>114</v>
      </c>
      <c r="V690" s="41" t="s">
        <v>115</v>
      </c>
      <c r="W690" s="41" t="s">
        <v>116</v>
      </c>
      <c r="X690" s="41" t="s">
        <v>117</v>
      </c>
      <c r="Y690" s="41" t="s">
        <v>118</v>
      </c>
      <c r="Z690" s="35"/>
      <c r="AZ690" s="38"/>
      <c r="BA690" s="38"/>
      <c r="BB690" s="38"/>
      <c r="BC690" s="38"/>
      <c r="BD690" s="38"/>
      <c r="BE690" s="38"/>
      <c r="BF690" s="38"/>
      <c r="BG690" s="38"/>
      <c r="BH690" s="38"/>
      <c r="BI690" s="38"/>
      <c r="BJ690" s="38"/>
      <c r="BK690" s="38"/>
      <c r="BL690" s="38"/>
      <c r="BM690" s="38"/>
      <c r="BN690" s="38"/>
      <c r="BO690" s="38"/>
      <c r="BP690" s="38"/>
      <c r="BQ690" s="38"/>
      <c r="BR690" s="38"/>
      <c r="BS690" s="38"/>
      <c r="BT690" s="38"/>
      <c r="BU690" s="38"/>
      <c r="BV690" s="38"/>
      <c r="BW690" s="38"/>
    </row>
    <row r="691" spans="1:75" ht="12" x14ac:dyDescent="0.2">
      <c r="A691" s="42">
        <v>1</v>
      </c>
      <c r="B691" s="48">
        <f>B494</f>
        <v>79.27</v>
      </c>
      <c r="C691" s="48">
        <f t="shared" ref="C691:Y691" si="226">C494</f>
        <v>27.27</v>
      </c>
      <c r="D691" s="48">
        <f t="shared" si="226"/>
        <v>10.61</v>
      </c>
      <c r="E691" s="48">
        <f t="shared" si="226"/>
        <v>0</v>
      </c>
      <c r="F691" s="48">
        <f t="shared" si="226"/>
        <v>0</v>
      </c>
      <c r="G691" s="48">
        <f t="shared" si="226"/>
        <v>0</v>
      </c>
      <c r="H691" s="48">
        <f t="shared" si="226"/>
        <v>0</v>
      </c>
      <c r="I691" s="48">
        <f t="shared" si="226"/>
        <v>0</v>
      </c>
      <c r="J691" s="48">
        <f t="shared" si="226"/>
        <v>0</v>
      </c>
      <c r="K691" s="48">
        <f t="shared" si="226"/>
        <v>0</v>
      </c>
      <c r="L691" s="48">
        <f t="shared" si="226"/>
        <v>0</v>
      </c>
      <c r="M691" s="48">
        <f t="shared" si="226"/>
        <v>0</v>
      </c>
      <c r="N691" s="48">
        <f t="shared" si="226"/>
        <v>0</v>
      </c>
      <c r="O691" s="48">
        <f t="shared" si="226"/>
        <v>0</v>
      </c>
      <c r="P691" s="48">
        <f t="shared" si="226"/>
        <v>0</v>
      </c>
      <c r="Q691" s="48">
        <f t="shared" si="226"/>
        <v>0</v>
      </c>
      <c r="R691" s="48">
        <f t="shared" si="226"/>
        <v>0</v>
      </c>
      <c r="S691" s="48">
        <f t="shared" si="226"/>
        <v>0</v>
      </c>
      <c r="T691" s="48">
        <f t="shared" si="226"/>
        <v>0</v>
      </c>
      <c r="U691" s="48">
        <f t="shared" si="226"/>
        <v>0</v>
      </c>
      <c r="V691" s="48">
        <f t="shared" si="226"/>
        <v>0.03</v>
      </c>
      <c r="W691" s="48">
        <f t="shared" si="226"/>
        <v>127.05</v>
      </c>
      <c r="X691" s="48">
        <f t="shared" si="226"/>
        <v>79.150000000000006</v>
      </c>
      <c r="Y691" s="48">
        <f t="shared" si="226"/>
        <v>283.33999999999997</v>
      </c>
      <c r="AZ691" s="38"/>
      <c r="BA691" s="38"/>
      <c r="BB691" s="38"/>
      <c r="BC691" s="38"/>
      <c r="BD691" s="38"/>
      <c r="BE691" s="38"/>
      <c r="BF691" s="38"/>
      <c r="BG691" s="38"/>
      <c r="BH691" s="38"/>
      <c r="BI691" s="38"/>
      <c r="BJ691" s="38"/>
      <c r="BK691" s="38"/>
      <c r="BL691" s="38"/>
      <c r="BM691" s="38"/>
      <c r="BN691" s="38"/>
      <c r="BO691" s="38"/>
      <c r="BP691" s="38"/>
      <c r="BQ691" s="38"/>
      <c r="BR691" s="38"/>
      <c r="BS691" s="38"/>
      <c r="BT691" s="38"/>
      <c r="BU691" s="38"/>
      <c r="BV691" s="38"/>
      <c r="BW691" s="38"/>
    </row>
    <row r="692" spans="1:75" ht="12" x14ac:dyDescent="0.2">
      <c r="A692" s="42">
        <v>2</v>
      </c>
      <c r="B692" s="48">
        <f t="shared" ref="B692:Y702" si="227">B495</f>
        <v>144.53</v>
      </c>
      <c r="C692" s="48">
        <f t="shared" si="227"/>
        <v>17.88</v>
      </c>
      <c r="D692" s="48">
        <f t="shared" si="227"/>
        <v>21.38</v>
      </c>
      <c r="E692" s="48">
        <f t="shared" si="227"/>
        <v>0.59</v>
      </c>
      <c r="F692" s="48">
        <f t="shared" si="227"/>
        <v>0</v>
      </c>
      <c r="G692" s="48">
        <f t="shared" si="227"/>
        <v>0</v>
      </c>
      <c r="H692" s="48">
        <f t="shared" si="227"/>
        <v>0</v>
      </c>
      <c r="I692" s="48">
        <f t="shared" si="227"/>
        <v>0</v>
      </c>
      <c r="J692" s="48">
        <f t="shared" si="227"/>
        <v>0</v>
      </c>
      <c r="K692" s="48">
        <f t="shared" si="227"/>
        <v>0</v>
      </c>
      <c r="L692" s="48">
        <f t="shared" si="227"/>
        <v>0</v>
      </c>
      <c r="M692" s="48">
        <f t="shared" si="227"/>
        <v>0</v>
      </c>
      <c r="N692" s="48">
        <f t="shared" si="227"/>
        <v>0</v>
      </c>
      <c r="O692" s="48">
        <f t="shared" si="227"/>
        <v>0</v>
      </c>
      <c r="P692" s="48">
        <f t="shared" si="227"/>
        <v>0</v>
      </c>
      <c r="Q692" s="48">
        <f t="shared" si="227"/>
        <v>0</v>
      </c>
      <c r="R692" s="48">
        <f t="shared" si="227"/>
        <v>0</v>
      </c>
      <c r="S692" s="48">
        <f t="shared" si="227"/>
        <v>0</v>
      </c>
      <c r="T692" s="48">
        <f t="shared" si="227"/>
        <v>0</v>
      </c>
      <c r="U692" s="48">
        <f t="shared" si="227"/>
        <v>0</v>
      </c>
      <c r="V692" s="48">
        <f t="shared" si="227"/>
        <v>0</v>
      </c>
      <c r="W692" s="48">
        <f t="shared" si="227"/>
        <v>132.38999999999999</v>
      </c>
      <c r="X692" s="48">
        <f t="shared" si="227"/>
        <v>211.11</v>
      </c>
      <c r="Y692" s="48">
        <f t="shared" si="227"/>
        <v>192.34</v>
      </c>
      <c r="AZ692" s="38"/>
      <c r="BA692" s="38"/>
      <c r="BB692" s="38"/>
      <c r="BC692" s="38"/>
      <c r="BD692" s="38"/>
      <c r="BE692" s="38"/>
      <c r="BF692" s="38"/>
      <c r="BG692" s="38"/>
      <c r="BH692" s="38"/>
      <c r="BI692" s="38"/>
      <c r="BJ692" s="38"/>
      <c r="BK692" s="38"/>
      <c r="BL692" s="38"/>
      <c r="BM692" s="38"/>
      <c r="BN692" s="38"/>
      <c r="BO692" s="38"/>
      <c r="BP692" s="38"/>
      <c r="BQ692" s="38"/>
      <c r="BR692" s="38"/>
      <c r="BS692" s="38"/>
      <c r="BT692" s="38"/>
      <c r="BU692" s="38"/>
      <c r="BV692" s="38"/>
      <c r="BW692" s="38"/>
    </row>
    <row r="693" spans="1:75" ht="12" x14ac:dyDescent="0.2">
      <c r="A693" s="42">
        <v>3</v>
      </c>
      <c r="B693" s="48">
        <f t="shared" si="227"/>
        <v>0.02</v>
      </c>
      <c r="C693" s="48">
        <f t="shared" si="227"/>
        <v>7.09</v>
      </c>
      <c r="D693" s="48">
        <f t="shared" si="227"/>
        <v>9.17</v>
      </c>
      <c r="E693" s="48">
        <f t="shared" si="227"/>
        <v>0</v>
      </c>
      <c r="F693" s="48">
        <f t="shared" si="227"/>
        <v>0</v>
      </c>
      <c r="G693" s="48">
        <f t="shared" si="227"/>
        <v>0</v>
      </c>
      <c r="H693" s="48">
        <f t="shared" si="227"/>
        <v>0</v>
      </c>
      <c r="I693" s="48">
        <f t="shared" si="227"/>
        <v>0</v>
      </c>
      <c r="J693" s="48">
        <f t="shared" si="227"/>
        <v>0</v>
      </c>
      <c r="K693" s="48">
        <f t="shared" si="227"/>
        <v>0</v>
      </c>
      <c r="L693" s="48">
        <f t="shared" si="227"/>
        <v>0</v>
      </c>
      <c r="M693" s="48">
        <f t="shared" si="227"/>
        <v>0</v>
      </c>
      <c r="N693" s="48">
        <f t="shared" si="227"/>
        <v>0</v>
      </c>
      <c r="O693" s="48">
        <f t="shared" si="227"/>
        <v>0</v>
      </c>
      <c r="P693" s="48">
        <f t="shared" si="227"/>
        <v>0</v>
      </c>
      <c r="Q693" s="48">
        <f t="shared" si="227"/>
        <v>0</v>
      </c>
      <c r="R693" s="48">
        <f t="shared" si="227"/>
        <v>0</v>
      </c>
      <c r="S693" s="48">
        <f t="shared" si="227"/>
        <v>92.87</v>
      </c>
      <c r="T693" s="48">
        <f t="shared" si="227"/>
        <v>23.04</v>
      </c>
      <c r="U693" s="48">
        <f t="shared" si="227"/>
        <v>0</v>
      </c>
      <c r="V693" s="48">
        <f t="shared" si="227"/>
        <v>156.18</v>
      </c>
      <c r="W693" s="48">
        <f t="shared" si="227"/>
        <v>151.87</v>
      </c>
      <c r="X693" s="48">
        <f t="shared" si="227"/>
        <v>251.91</v>
      </c>
      <c r="Y693" s="48">
        <f t="shared" si="227"/>
        <v>231.03</v>
      </c>
      <c r="AZ693" s="38"/>
      <c r="BA693" s="38"/>
      <c r="BB693" s="38"/>
      <c r="BC693" s="38"/>
      <c r="BD693" s="38"/>
      <c r="BE693" s="38"/>
      <c r="BF693" s="38"/>
      <c r="BG693" s="38"/>
      <c r="BH693" s="38"/>
      <c r="BI693" s="38"/>
      <c r="BJ693" s="38"/>
      <c r="BK693" s="38"/>
      <c r="BL693" s="38"/>
      <c r="BM693" s="38"/>
      <c r="BN693" s="38"/>
      <c r="BO693" s="38"/>
      <c r="BP693" s="38"/>
      <c r="BQ693" s="38"/>
      <c r="BR693" s="38"/>
      <c r="BS693" s="38"/>
      <c r="BT693" s="38"/>
      <c r="BU693" s="38"/>
      <c r="BV693" s="38"/>
      <c r="BW693" s="38"/>
    </row>
    <row r="694" spans="1:75" ht="12" x14ac:dyDescent="0.2">
      <c r="A694" s="42">
        <v>4</v>
      </c>
      <c r="B694" s="48">
        <f t="shared" si="227"/>
        <v>147.68</v>
      </c>
      <c r="C694" s="48">
        <f t="shared" si="227"/>
        <v>67.290000000000006</v>
      </c>
      <c r="D694" s="48">
        <f t="shared" si="227"/>
        <v>61.78</v>
      </c>
      <c r="E694" s="48">
        <f t="shared" si="227"/>
        <v>35.880000000000003</v>
      </c>
      <c r="F694" s="48">
        <f t="shared" si="227"/>
        <v>0</v>
      </c>
      <c r="G694" s="48">
        <f t="shared" si="227"/>
        <v>0</v>
      </c>
      <c r="H694" s="48">
        <f t="shared" si="227"/>
        <v>0</v>
      </c>
      <c r="I694" s="48">
        <f t="shared" si="227"/>
        <v>0</v>
      </c>
      <c r="J694" s="48">
        <f t="shared" si="227"/>
        <v>0</v>
      </c>
      <c r="K694" s="48">
        <f t="shared" si="227"/>
        <v>4.0999999999999996</v>
      </c>
      <c r="L694" s="48">
        <f t="shared" si="227"/>
        <v>188.61</v>
      </c>
      <c r="M694" s="48">
        <f t="shared" si="227"/>
        <v>1.82</v>
      </c>
      <c r="N694" s="48">
        <f t="shared" si="227"/>
        <v>0</v>
      </c>
      <c r="O694" s="48">
        <f t="shared" si="227"/>
        <v>0</v>
      </c>
      <c r="P694" s="48">
        <f t="shared" si="227"/>
        <v>0</v>
      </c>
      <c r="Q694" s="48">
        <f t="shared" si="227"/>
        <v>0</v>
      </c>
      <c r="R694" s="48">
        <f t="shared" si="227"/>
        <v>206.41</v>
      </c>
      <c r="S694" s="48">
        <f t="shared" si="227"/>
        <v>416.8</v>
      </c>
      <c r="T694" s="48">
        <f t="shared" si="227"/>
        <v>548.14</v>
      </c>
      <c r="U694" s="48">
        <f t="shared" si="227"/>
        <v>216.38</v>
      </c>
      <c r="V694" s="48">
        <f t="shared" si="227"/>
        <v>145.31</v>
      </c>
      <c r="W694" s="48">
        <f t="shared" si="227"/>
        <v>179.49</v>
      </c>
      <c r="X694" s="48">
        <f t="shared" si="227"/>
        <v>272.04000000000002</v>
      </c>
      <c r="Y694" s="48">
        <f t="shared" si="227"/>
        <v>265.64</v>
      </c>
      <c r="AZ694" s="38"/>
      <c r="BA694" s="38"/>
      <c r="BB694" s="38"/>
      <c r="BC694" s="38"/>
      <c r="BD694" s="38"/>
      <c r="BE694" s="38"/>
      <c r="BF694" s="38"/>
      <c r="BG694" s="38"/>
      <c r="BH694" s="38"/>
      <c r="BI694" s="38"/>
      <c r="BJ694" s="38"/>
      <c r="BK694" s="38"/>
      <c r="BL694" s="38"/>
      <c r="BM694" s="38"/>
      <c r="BN694" s="38"/>
      <c r="BO694" s="38"/>
      <c r="BP694" s="38"/>
      <c r="BQ694" s="38"/>
      <c r="BR694" s="38"/>
      <c r="BS694" s="38"/>
      <c r="BT694" s="38"/>
      <c r="BU694" s="38"/>
      <c r="BV694" s="38"/>
      <c r="BW694" s="38"/>
    </row>
    <row r="695" spans="1:75" ht="12" x14ac:dyDescent="0.2">
      <c r="A695" s="42">
        <v>5</v>
      </c>
      <c r="B695" s="48">
        <f t="shared" si="227"/>
        <v>106.63</v>
      </c>
      <c r="C695" s="48">
        <f t="shared" si="227"/>
        <v>0</v>
      </c>
      <c r="D695" s="48">
        <f t="shared" si="227"/>
        <v>12.47</v>
      </c>
      <c r="E695" s="48">
        <f t="shared" si="227"/>
        <v>0</v>
      </c>
      <c r="F695" s="48">
        <f t="shared" si="227"/>
        <v>0</v>
      </c>
      <c r="G695" s="48">
        <f t="shared" si="227"/>
        <v>0</v>
      </c>
      <c r="H695" s="48">
        <f t="shared" si="227"/>
        <v>0</v>
      </c>
      <c r="I695" s="48">
        <f t="shared" si="227"/>
        <v>0</v>
      </c>
      <c r="J695" s="48">
        <f t="shared" si="227"/>
        <v>0</v>
      </c>
      <c r="K695" s="48">
        <f t="shared" si="227"/>
        <v>0</v>
      </c>
      <c r="L695" s="48">
        <f t="shared" si="227"/>
        <v>0</v>
      </c>
      <c r="M695" s="48">
        <f t="shared" si="227"/>
        <v>0</v>
      </c>
      <c r="N695" s="48">
        <f t="shared" si="227"/>
        <v>0</v>
      </c>
      <c r="O695" s="48">
        <f t="shared" si="227"/>
        <v>0</v>
      </c>
      <c r="P695" s="48">
        <f t="shared" si="227"/>
        <v>0</v>
      </c>
      <c r="Q695" s="48">
        <f t="shared" si="227"/>
        <v>0</v>
      </c>
      <c r="R695" s="48">
        <f t="shared" si="227"/>
        <v>0</v>
      </c>
      <c r="S695" s="48">
        <f t="shared" si="227"/>
        <v>0</v>
      </c>
      <c r="T695" s="48">
        <f t="shared" si="227"/>
        <v>0</v>
      </c>
      <c r="U695" s="48">
        <f t="shared" si="227"/>
        <v>0</v>
      </c>
      <c r="V695" s="48">
        <f t="shared" si="227"/>
        <v>0</v>
      </c>
      <c r="W695" s="48">
        <f t="shared" si="227"/>
        <v>41.81</v>
      </c>
      <c r="X695" s="48">
        <f t="shared" si="227"/>
        <v>7.65</v>
      </c>
      <c r="Y695" s="48">
        <f t="shared" si="227"/>
        <v>120.02</v>
      </c>
      <c r="AZ695" s="38"/>
      <c r="BA695" s="38"/>
      <c r="BB695" s="38"/>
      <c r="BC695" s="38"/>
      <c r="BD695" s="38"/>
      <c r="BE695" s="38"/>
      <c r="BF695" s="38"/>
      <c r="BG695" s="38"/>
      <c r="BH695" s="38"/>
      <c r="BI695" s="38"/>
      <c r="BJ695" s="38"/>
      <c r="BK695" s="38"/>
      <c r="BL695" s="38"/>
      <c r="BM695" s="38"/>
      <c r="BN695" s="38"/>
      <c r="BO695" s="38"/>
      <c r="BP695" s="38"/>
      <c r="BQ695" s="38"/>
      <c r="BR695" s="38"/>
      <c r="BS695" s="38"/>
      <c r="BT695" s="38"/>
      <c r="BU695" s="38"/>
      <c r="BV695" s="38"/>
      <c r="BW695" s="38"/>
    </row>
    <row r="696" spans="1:75" ht="12" x14ac:dyDescent="0.2">
      <c r="A696" s="42">
        <v>6</v>
      </c>
      <c r="B696" s="48">
        <f t="shared" si="227"/>
        <v>0</v>
      </c>
      <c r="C696" s="48">
        <f t="shared" si="227"/>
        <v>3.34</v>
      </c>
      <c r="D696" s="48">
        <f t="shared" si="227"/>
        <v>30.22</v>
      </c>
      <c r="E696" s="48">
        <f t="shared" si="227"/>
        <v>14.94</v>
      </c>
      <c r="F696" s="48">
        <f t="shared" si="227"/>
        <v>0</v>
      </c>
      <c r="G696" s="48">
        <f t="shared" si="227"/>
        <v>0</v>
      </c>
      <c r="H696" s="48">
        <f t="shared" si="227"/>
        <v>0</v>
      </c>
      <c r="I696" s="48">
        <f t="shared" si="227"/>
        <v>0</v>
      </c>
      <c r="J696" s="48">
        <f t="shared" si="227"/>
        <v>0</v>
      </c>
      <c r="K696" s="48">
        <f t="shared" si="227"/>
        <v>0</v>
      </c>
      <c r="L696" s="48">
        <f t="shared" si="227"/>
        <v>0</v>
      </c>
      <c r="M696" s="48">
        <f t="shared" si="227"/>
        <v>0</v>
      </c>
      <c r="N696" s="48">
        <f t="shared" si="227"/>
        <v>0</v>
      </c>
      <c r="O696" s="48">
        <f t="shared" si="227"/>
        <v>0</v>
      </c>
      <c r="P696" s="48">
        <f t="shared" si="227"/>
        <v>0</v>
      </c>
      <c r="Q696" s="48">
        <f t="shared" si="227"/>
        <v>0</v>
      </c>
      <c r="R696" s="48">
        <f t="shared" si="227"/>
        <v>0</v>
      </c>
      <c r="S696" s="48">
        <f t="shared" si="227"/>
        <v>0</v>
      </c>
      <c r="T696" s="48">
        <f t="shared" si="227"/>
        <v>33.33</v>
      </c>
      <c r="U696" s="48">
        <f t="shared" si="227"/>
        <v>142.41</v>
      </c>
      <c r="V696" s="48">
        <f t="shared" si="227"/>
        <v>96.53</v>
      </c>
      <c r="W696" s="48">
        <f t="shared" si="227"/>
        <v>49.7</v>
      </c>
      <c r="X696" s="48">
        <f t="shared" si="227"/>
        <v>230.06</v>
      </c>
      <c r="Y696" s="48">
        <f t="shared" si="227"/>
        <v>200.2</v>
      </c>
      <c r="AZ696" s="38"/>
      <c r="BA696" s="38"/>
      <c r="BB696" s="38"/>
      <c r="BC696" s="38"/>
      <c r="BD696" s="38"/>
      <c r="BE696" s="38"/>
      <c r="BF696" s="38"/>
      <c r="BG696" s="38"/>
      <c r="BH696" s="38"/>
      <c r="BI696" s="38"/>
      <c r="BJ696" s="38"/>
      <c r="BK696" s="38"/>
      <c r="BL696" s="38"/>
      <c r="BM696" s="38"/>
      <c r="BN696" s="38"/>
      <c r="BO696" s="38"/>
      <c r="BP696" s="38"/>
      <c r="BQ696" s="38"/>
      <c r="BR696" s="38"/>
      <c r="BS696" s="38"/>
      <c r="BT696" s="38"/>
      <c r="BU696" s="38"/>
      <c r="BV696" s="38"/>
      <c r="BW696" s="38"/>
    </row>
    <row r="697" spans="1:75" ht="12" x14ac:dyDescent="0.2">
      <c r="A697" s="42">
        <v>7</v>
      </c>
      <c r="B697" s="48">
        <f t="shared" si="227"/>
        <v>103.7</v>
      </c>
      <c r="C697" s="48">
        <f t="shared" si="227"/>
        <v>68.61</v>
      </c>
      <c r="D697" s="48">
        <f t="shared" si="227"/>
        <v>44.01</v>
      </c>
      <c r="E697" s="48">
        <f t="shared" si="227"/>
        <v>34.68</v>
      </c>
      <c r="F697" s="48">
        <f t="shared" si="227"/>
        <v>0</v>
      </c>
      <c r="G697" s="48">
        <f t="shared" si="227"/>
        <v>0</v>
      </c>
      <c r="H697" s="48">
        <f t="shared" si="227"/>
        <v>0</v>
      </c>
      <c r="I697" s="48">
        <f t="shared" si="227"/>
        <v>0</v>
      </c>
      <c r="J697" s="48">
        <f t="shared" si="227"/>
        <v>0</v>
      </c>
      <c r="K697" s="48">
        <f t="shared" si="227"/>
        <v>0</v>
      </c>
      <c r="L697" s="48">
        <f t="shared" si="227"/>
        <v>0</v>
      </c>
      <c r="M697" s="48">
        <f t="shared" si="227"/>
        <v>0</v>
      </c>
      <c r="N697" s="48">
        <f t="shared" si="227"/>
        <v>0</v>
      </c>
      <c r="O697" s="48">
        <f t="shared" si="227"/>
        <v>0</v>
      </c>
      <c r="P697" s="48">
        <f t="shared" si="227"/>
        <v>0</v>
      </c>
      <c r="Q697" s="48">
        <f t="shared" si="227"/>
        <v>15.57</v>
      </c>
      <c r="R697" s="48">
        <f t="shared" si="227"/>
        <v>81.91</v>
      </c>
      <c r="S697" s="48">
        <f t="shared" si="227"/>
        <v>45.43</v>
      </c>
      <c r="T697" s="48">
        <f t="shared" si="227"/>
        <v>94.89</v>
      </c>
      <c r="U697" s="48">
        <f t="shared" si="227"/>
        <v>172.53</v>
      </c>
      <c r="V697" s="48">
        <f t="shared" si="227"/>
        <v>137.74</v>
      </c>
      <c r="W697" s="48">
        <f t="shared" si="227"/>
        <v>157.30000000000001</v>
      </c>
      <c r="X697" s="48">
        <f t="shared" si="227"/>
        <v>314.73</v>
      </c>
      <c r="Y697" s="48">
        <f t="shared" si="227"/>
        <v>4.7</v>
      </c>
      <c r="AZ697" s="38"/>
      <c r="BA697" s="38"/>
      <c r="BB697" s="38"/>
      <c r="BC697" s="38"/>
      <c r="BD697" s="38"/>
      <c r="BE697" s="38"/>
      <c r="BF697" s="38"/>
      <c r="BG697" s="38"/>
      <c r="BH697" s="38"/>
      <c r="BI697" s="38"/>
      <c r="BJ697" s="38"/>
      <c r="BK697" s="38"/>
      <c r="BL697" s="38"/>
      <c r="BM697" s="38"/>
      <c r="BN697" s="38"/>
      <c r="BO697" s="38"/>
      <c r="BP697" s="38"/>
      <c r="BQ697" s="38"/>
      <c r="BR697" s="38"/>
      <c r="BS697" s="38"/>
      <c r="BT697" s="38"/>
      <c r="BU697" s="38"/>
      <c r="BV697" s="38"/>
      <c r="BW697" s="38"/>
    </row>
    <row r="698" spans="1:75" ht="12" x14ac:dyDescent="0.2">
      <c r="A698" s="42">
        <v>8</v>
      </c>
      <c r="B698" s="48">
        <f t="shared" si="227"/>
        <v>0</v>
      </c>
      <c r="C698" s="48">
        <f t="shared" si="227"/>
        <v>0</v>
      </c>
      <c r="D698" s="48">
        <f t="shared" si="227"/>
        <v>0</v>
      </c>
      <c r="E698" s="48">
        <f t="shared" si="227"/>
        <v>0</v>
      </c>
      <c r="F698" s="48">
        <f t="shared" si="227"/>
        <v>0</v>
      </c>
      <c r="G698" s="48">
        <f t="shared" si="227"/>
        <v>0</v>
      </c>
      <c r="H698" s="48">
        <f t="shared" si="227"/>
        <v>0</v>
      </c>
      <c r="I698" s="48">
        <f t="shared" si="227"/>
        <v>0</v>
      </c>
      <c r="J698" s="48">
        <f t="shared" si="227"/>
        <v>0</v>
      </c>
      <c r="K698" s="48">
        <f t="shared" si="227"/>
        <v>0</v>
      </c>
      <c r="L698" s="48">
        <f t="shared" si="227"/>
        <v>0</v>
      </c>
      <c r="M698" s="48">
        <f t="shared" si="227"/>
        <v>0</v>
      </c>
      <c r="N698" s="48">
        <f t="shared" si="227"/>
        <v>0</v>
      </c>
      <c r="O698" s="48">
        <f t="shared" si="227"/>
        <v>0</v>
      </c>
      <c r="P698" s="48">
        <f t="shared" si="227"/>
        <v>0</v>
      </c>
      <c r="Q698" s="48">
        <f t="shared" si="227"/>
        <v>0</v>
      </c>
      <c r="R698" s="48">
        <f t="shared" si="227"/>
        <v>0</v>
      </c>
      <c r="S698" s="48">
        <f t="shared" si="227"/>
        <v>0</v>
      </c>
      <c r="T698" s="48">
        <f t="shared" si="227"/>
        <v>0</v>
      </c>
      <c r="U698" s="48">
        <f t="shared" si="227"/>
        <v>0</v>
      </c>
      <c r="V698" s="48">
        <f t="shared" si="227"/>
        <v>0</v>
      </c>
      <c r="W698" s="48">
        <f t="shared" si="227"/>
        <v>0.15</v>
      </c>
      <c r="X698" s="48">
        <f t="shared" si="227"/>
        <v>0</v>
      </c>
      <c r="Y698" s="48">
        <f t="shared" si="227"/>
        <v>0</v>
      </c>
      <c r="AZ698" s="38"/>
      <c r="BA698" s="38"/>
      <c r="BB698" s="38"/>
      <c r="BC698" s="38"/>
      <c r="BD698" s="38"/>
      <c r="BE698" s="38"/>
      <c r="BF698" s="38"/>
      <c r="BG698" s="38"/>
      <c r="BH698" s="38"/>
      <c r="BI698" s="38"/>
      <c r="BJ698" s="38"/>
      <c r="BK698" s="38"/>
      <c r="BL698" s="38"/>
      <c r="BM698" s="38"/>
      <c r="BN698" s="38"/>
      <c r="BO698" s="38"/>
      <c r="BP698" s="38"/>
      <c r="BQ698" s="38"/>
      <c r="BR698" s="38"/>
      <c r="BS698" s="38"/>
      <c r="BT698" s="38"/>
      <c r="BU698" s="38"/>
      <c r="BV698" s="38"/>
      <c r="BW698" s="38"/>
    </row>
    <row r="699" spans="1:75" ht="12" x14ac:dyDescent="0.2">
      <c r="A699" s="42">
        <v>9</v>
      </c>
      <c r="B699" s="48">
        <f t="shared" si="227"/>
        <v>0</v>
      </c>
      <c r="C699" s="48">
        <f t="shared" si="227"/>
        <v>0</v>
      </c>
      <c r="D699" s="48">
        <f t="shared" si="227"/>
        <v>0</v>
      </c>
      <c r="E699" s="48">
        <f t="shared" si="227"/>
        <v>0</v>
      </c>
      <c r="F699" s="48">
        <f t="shared" si="227"/>
        <v>0</v>
      </c>
      <c r="G699" s="48">
        <f t="shared" si="227"/>
        <v>0</v>
      </c>
      <c r="H699" s="48">
        <f t="shared" si="227"/>
        <v>0</v>
      </c>
      <c r="I699" s="48">
        <f t="shared" si="227"/>
        <v>0</v>
      </c>
      <c r="J699" s="48">
        <f t="shared" si="227"/>
        <v>0</v>
      </c>
      <c r="K699" s="48">
        <f t="shared" si="227"/>
        <v>0</v>
      </c>
      <c r="L699" s="48">
        <f t="shared" si="227"/>
        <v>0</v>
      </c>
      <c r="M699" s="48">
        <f t="shared" si="227"/>
        <v>0</v>
      </c>
      <c r="N699" s="48">
        <f t="shared" si="227"/>
        <v>0</v>
      </c>
      <c r="O699" s="48">
        <f t="shared" si="227"/>
        <v>0</v>
      </c>
      <c r="P699" s="48">
        <f t="shared" si="227"/>
        <v>0</v>
      </c>
      <c r="Q699" s="48">
        <f t="shared" si="227"/>
        <v>0</v>
      </c>
      <c r="R699" s="48">
        <f t="shared" si="227"/>
        <v>0</v>
      </c>
      <c r="S699" s="48">
        <f t="shared" si="227"/>
        <v>0</v>
      </c>
      <c r="T699" s="48">
        <f t="shared" si="227"/>
        <v>0</v>
      </c>
      <c r="U699" s="48">
        <f t="shared" si="227"/>
        <v>0</v>
      </c>
      <c r="V699" s="48">
        <f t="shared" si="227"/>
        <v>0</v>
      </c>
      <c r="W699" s="48">
        <f t="shared" si="227"/>
        <v>0</v>
      </c>
      <c r="X699" s="48">
        <f t="shared" si="227"/>
        <v>0</v>
      </c>
      <c r="Y699" s="48">
        <f t="shared" si="227"/>
        <v>0</v>
      </c>
      <c r="AZ699" s="38"/>
      <c r="BA699" s="38"/>
      <c r="BB699" s="38"/>
      <c r="BC699" s="38"/>
      <c r="BD699" s="38"/>
      <c r="BE699" s="38"/>
      <c r="BF699" s="38"/>
      <c r="BG699" s="38"/>
      <c r="BH699" s="38"/>
      <c r="BI699" s="38"/>
      <c r="BJ699" s="38"/>
      <c r="BK699" s="38"/>
      <c r="BL699" s="38"/>
      <c r="BM699" s="38"/>
      <c r="BN699" s="38"/>
      <c r="BO699" s="38"/>
      <c r="BP699" s="38"/>
      <c r="BQ699" s="38"/>
      <c r="BR699" s="38"/>
      <c r="BS699" s="38"/>
      <c r="BT699" s="38"/>
      <c r="BU699" s="38"/>
      <c r="BV699" s="38"/>
      <c r="BW699" s="38"/>
    </row>
    <row r="700" spans="1:75" ht="12" x14ac:dyDescent="0.2">
      <c r="A700" s="42">
        <v>10</v>
      </c>
      <c r="B700" s="48">
        <f t="shared" si="227"/>
        <v>0</v>
      </c>
      <c r="C700" s="48">
        <f t="shared" si="227"/>
        <v>0</v>
      </c>
      <c r="D700" s="48">
        <f t="shared" si="227"/>
        <v>0</v>
      </c>
      <c r="E700" s="48">
        <f t="shared" si="227"/>
        <v>0</v>
      </c>
      <c r="F700" s="48">
        <f t="shared" si="227"/>
        <v>0</v>
      </c>
      <c r="G700" s="48">
        <f t="shared" si="227"/>
        <v>0</v>
      </c>
      <c r="H700" s="48">
        <f t="shared" si="227"/>
        <v>0</v>
      </c>
      <c r="I700" s="48">
        <f t="shared" si="227"/>
        <v>0</v>
      </c>
      <c r="J700" s="48">
        <f t="shared" si="227"/>
        <v>0</v>
      </c>
      <c r="K700" s="48">
        <f t="shared" si="227"/>
        <v>0</v>
      </c>
      <c r="L700" s="48">
        <f t="shared" si="227"/>
        <v>0</v>
      </c>
      <c r="M700" s="48">
        <f t="shared" si="227"/>
        <v>0</v>
      </c>
      <c r="N700" s="48">
        <f t="shared" si="227"/>
        <v>0</v>
      </c>
      <c r="O700" s="48">
        <f t="shared" si="227"/>
        <v>0</v>
      </c>
      <c r="P700" s="48">
        <f t="shared" si="227"/>
        <v>0</v>
      </c>
      <c r="Q700" s="48">
        <f t="shared" si="227"/>
        <v>0</v>
      </c>
      <c r="R700" s="48">
        <f t="shared" si="227"/>
        <v>0</v>
      </c>
      <c r="S700" s="48">
        <f t="shared" si="227"/>
        <v>0</v>
      </c>
      <c r="T700" s="48">
        <f t="shared" si="227"/>
        <v>0</v>
      </c>
      <c r="U700" s="48">
        <f t="shared" si="227"/>
        <v>1.05</v>
      </c>
      <c r="V700" s="48">
        <f t="shared" si="227"/>
        <v>3.42</v>
      </c>
      <c r="W700" s="48">
        <f t="shared" si="227"/>
        <v>100.18</v>
      </c>
      <c r="X700" s="48">
        <f t="shared" si="227"/>
        <v>189.65</v>
      </c>
      <c r="Y700" s="48">
        <f t="shared" si="227"/>
        <v>100.26</v>
      </c>
      <c r="AZ700" s="38"/>
      <c r="BA700" s="38"/>
      <c r="BB700" s="38"/>
      <c r="BC700" s="38"/>
      <c r="BD700" s="38"/>
      <c r="BE700" s="38"/>
      <c r="BF700" s="38"/>
      <c r="BG700" s="38"/>
      <c r="BH700" s="38"/>
      <c r="BI700" s="38"/>
      <c r="BJ700" s="38"/>
      <c r="BK700" s="38"/>
      <c r="BL700" s="38"/>
      <c r="BM700" s="38"/>
      <c r="BN700" s="38"/>
      <c r="BO700" s="38"/>
      <c r="BP700" s="38"/>
      <c r="BQ700" s="38"/>
      <c r="BR700" s="38"/>
      <c r="BS700" s="38"/>
      <c r="BT700" s="38"/>
      <c r="BU700" s="38"/>
      <c r="BV700" s="38"/>
      <c r="BW700" s="38"/>
    </row>
    <row r="701" spans="1:75" ht="12" x14ac:dyDescent="0.2">
      <c r="A701" s="42">
        <v>11</v>
      </c>
      <c r="B701" s="48">
        <f t="shared" si="227"/>
        <v>3.8</v>
      </c>
      <c r="C701" s="48">
        <f t="shared" si="227"/>
        <v>43.37</v>
      </c>
      <c r="D701" s="48">
        <f t="shared" si="227"/>
        <v>133.52000000000001</v>
      </c>
      <c r="E701" s="48">
        <f t="shared" si="227"/>
        <v>0</v>
      </c>
      <c r="F701" s="48">
        <f t="shared" si="227"/>
        <v>0</v>
      </c>
      <c r="G701" s="48">
        <f t="shared" si="227"/>
        <v>0</v>
      </c>
      <c r="H701" s="48">
        <f t="shared" si="227"/>
        <v>0</v>
      </c>
      <c r="I701" s="48">
        <f t="shared" si="227"/>
        <v>0</v>
      </c>
      <c r="J701" s="48">
        <f t="shared" si="227"/>
        <v>0</v>
      </c>
      <c r="K701" s="48">
        <f t="shared" si="227"/>
        <v>0</v>
      </c>
      <c r="L701" s="48">
        <f t="shared" si="227"/>
        <v>0</v>
      </c>
      <c r="M701" s="48">
        <f t="shared" si="227"/>
        <v>0</v>
      </c>
      <c r="N701" s="48">
        <f t="shared" si="227"/>
        <v>0</v>
      </c>
      <c r="O701" s="48">
        <f t="shared" si="227"/>
        <v>0</v>
      </c>
      <c r="P701" s="48">
        <f t="shared" si="227"/>
        <v>0</v>
      </c>
      <c r="Q701" s="48">
        <f t="shared" si="227"/>
        <v>0</v>
      </c>
      <c r="R701" s="48">
        <f t="shared" si="227"/>
        <v>0</v>
      </c>
      <c r="S701" s="48">
        <f t="shared" si="227"/>
        <v>0</v>
      </c>
      <c r="T701" s="48">
        <f t="shared" si="227"/>
        <v>0</v>
      </c>
      <c r="U701" s="48">
        <f t="shared" si="227"/>
        <v>94.09</v>
      </c>
      <c r="V701" s="48">
        <f t="shared" si="227"/>
        <v>63.57</v>
      </c>
      <c r="W701" s="48">
        <f t="shared" si="227"/>
        <v>41.58</v>
      </c>
      <c r="X701" s="48">
        <f t="shared" si="227"/>
        <v>316.04000000000002</v>
      </c>
      <c r="Y701" s="48">
        <f t="shared" si="227"/>
        <v>298.60000000000002</v>
      </c>
      <c r="AZ701" s="38"/>
      <c r="BA701" s="38"/>
      <c r="BB701" s="38"/>
      <c r="BC701" s="38"/>
      <c r="BD701" s="38"/>
      <c r="BE701" s="38"/>
      <c r="BF701" s="38"/>
      <c r="BG701" s="38"/>
      <c r="BH701" s="38"/>
      <c r="BI701" s="38"/>
      <c r="BJ701" s="38"/>
      <c r="BK701" s="38"/>
      <c r="BL701" s="38"/>
      <c r="BM701" s="38"/>
      <c r="BN701" s="38"/>
      <c r="BO701" s="38"/>
      <c r="BP701" s="38"/>
      <c r="BQ701" s="38"/>
      <c r="BR701" s="38"/>
      <c r="BS701" s="38"/>
      <c r="BT701" s="38"/>
      <c r="BU701" s="38"/>
      <c r="BV701" s="38"/>
      <c r="BW701" s="38"/>
    </row>
    <row r="702" spans="1:75" ht="12" x14ac:dyDescent="0.2">
      <c r="A702" s="42">
        <v>12</v>
      </c>
      <c r="B702" s="48">
        <f t="shared" si="227"/>
        <v>85.97</v>
      </c>
      <c r="C702" s="48">
        <f t="shared" si="227"/>
        <v>111.42</v>
      </c>
      <c r="D702" s="48">
        <f t="shared" si="227"/>
        <v>76</v>
      </c>
      <c r="E702" s="48">
        <f t="shared" si="227"/>
        <v>47.41</v>
      </c>
      <c r="F702" s="48">
        <f t="shared" si="227"/>
        <v>0</v>
      </c>
      <c r="G702" s="48">
        <f t="shared" si="227"/>
        <v>0</v>
      </c>
      <c r="H702" s="48">
        <f t="shared" si="227"/>
        <v>0</v>
      </c>
      <c r="I702" s="48">
        <f t="shared" si="227"/>
        <v>0</v>
      </c>
      <c r="J702" s="48">
        <f t="shared" si="227"/>
        <v>0</v>
      </c>
      <c r="K702" s="48">
        <f t="shared" si="227"/>
        <v>0</v>
      </c>
      <c r="L702" s="48">
        <f t="shared" si="227"/>
        <v>0</v>
      </c>
      <c r="M702" s="48">
        <f t="shared" si="227"/>
        <v>0</v>
      </c>
      <c r="N702" s="48">
        <f t="shared" si="227"/>
        <v>0</v>
      </c>
      <c r="O702" s="48">
        <f t="shared" si="227"/>
        <v>0</v>
      </c>
      <c r="P702" s="48">
        <f t="shared" si="227"/>
        <v>0</v>
      </c>
      <c r="Q702" s="48">
        <f t="shared" ref="Q702:Y702" si="228">Q505</f>
        <v>0</v>
      </c>
      <c r="R702" s="48">
        <f t="shared" si="228"/>
        <v>0</v>
      </c>
      <c r="S702" s="48">
        <f t="shared" si="228"/>
        <v>0</v>
      </c>
      <c r="T702" s="48">
        <f t="shared" si="228"/>
        <v>0</v>
      </c>
      <c r="U702" s="48">
        <f t="shared" si="228"/>
        <v>0</v>
      </c>
      <c r="V702" s="48">
        <f t="shared" si="228"/>
        <v>0</v>
      </c>
      <c r="W702" s="48">
        <f t="shared" si="228"/>
        <v>2.0499999999999998</v>
      </c>
      <c r="X702" s="48">
        <f t="shared" si="228"/>
        <v>235.23</v>
      </c>
      <c r="Y702" s="48">
        <f t="shared" si="228"/>
        <v>264.38</v>
      </c>
      <c r="AZ702" s="38"/>
      <c r="BA702" s="38"/>
      <c r="BB702" s="38"/>
      <c r="BC702" s="38"/>
      <c r="BD702" s="38"/>
      <c r="BE702" s="38"/>
      <c r="BF702" s="38"/>
      <c r="BG702" s="38"/>
      <c r="BH702" s="38"/>
      <c r="BI702" s="38"/>
      <c r="BJ702" s="38"/>
      <c r="BK702" s="38"/>
      <c r="BL702" s="38"/>
      <c r="BM702" s="38"/>
      <c r="BN702" s="38"/>
      <c r="BO702" s="38"/>
      <c r="BP702" s="38"/>
      <c r="BQ702" s="38"/>
      <c r="BR702" s="38"/>
      <c r="BS702" s="38"/>
      <c r="BT702" s="38"/>
      <c r="BU702" s="38"/>
      <c r="BV702" s="38"/>
      <c r="BW702" s="38"/>
    </row>
    <row r="703" spans="1:75" ht="12" x14ac:dyDescent="0.2">
      <c r="A703" s="42">
        <v>13</v>
      </c>
      <c r="B703" s="48">
        <f t="shared" ref="B703:Y713" si="229">B506</f>
        <v>0</v>
      </c>
      <c r="C703" s="48">
        <f t="shared" si="229"/>
        <v>0</v>
      </c>
      <c r="D703" s="48">
        <f t="shared" si="229"/>
        <v>0</v>
      </c>
      <c r="E703" s="48">
        <f t="shared" si="229"/>
        <v>0</v>
      </c>
      <c r="F703" s="48">
        <f t="shared" si="229"/>
        <v>0</v>
      </c>
      <c r="G703" s="48">
        <f t="shared" si="229"/>
        <v>0</v>
      </c>
      <c r="H703" s="48">
        <f t="shared" si="229"/>
        <v>0</v>
      </c>
      <c r="I703" s="48">
        <f t="shared" si="229"/>
        <v>0</v>
      </c>
      <c r="J703" s="48">
        <f t="shared" si="229"/>
        <v>0</v>
      </c>
      <c r="K703" s="48">
        <f t="shared" si="229"/>
        <v>0</v>
      </c>
      <c r="L703" s="48">
        <f t="shared" si="229"/>
        <v>0.01</v>
      </c>
      <c r="M703" s="48">
        <f t="shared" si="229"/>
        <v>0</v>
      </c>
      <c r="N703" s="48">
        <f t="shared" si="229"/>
        <v>0</v>
      </c>
      <c r="O703" s="48">
        <f t="shared" si="229"/>
        <v>0</v>
      </c>
      <c r="P703" s="48">
        <f t="shared" si="229"/>
        <v>0</v>
      </c>
      <c r="Q703" s="48">
        <f t="shared" si="229"/>
        <v>0</v>
      </c>
      <c r="R703" s="48">
        <f t="shared" si="229"/>
        <v>0</v>
      </c>
      <c r="S703" s="48">
        <f t="shared" si="229"/>
        <v>0</v>
      </c>
      <c r="T703" s="48">
        <f t="shared" si="229"/>
        <v>0</v>
      </c>
      <c r="U703" s="48">
        <f t="shared" si="229"/>
        <v>0</v>
      </c>
      <c r="V703" s="48">
        <f t="shared" si="229"/>
        <v>0</v>
      </c>
      <c r="W703" s="48">
        <f t="shared" si="229"/>
        <v>0</v>
      </c>
      <c r="X703" s="48">
        <f t="shared" si="229"/>
        <v>0.23</v>
      </c>
      <c r="Y703" s="48">
        <f t="shared" si="229"/>
        <v>32.75</v>
      </c>
      <c r="AZ703" s="38"/>
      <c r="BA703" s="38"/>
      <c r="BB703" s="38"/>
      <c r="BC703" s="38"/>
      <c r="BD703" s="38"/>
      <c r="BE703" s="38"/>
      <c r="BF703" s="38"/>
      <c r="BG703" s="38"/>
      <c r="BH703" s="38"/>
      <c r="BI703" s="38"/>
      <c r="BJ703" s="38"/>
      <c r="BK703" s="38"/>
      <c r="BL703" s="38"/>
      <c r="BM703" s="38"/>
      <c r="BN703" s="38"/>
      <c r="BO703" s="38"/>
      <c r="BP703" s="38"/>
      <c r="BQ703" s="38"/>
      <c r="BR703" s="38"/>
      <c r="BS703" s="38"/>
      <c r="BT703" s="38"/>
      <c r="BU703" s="38"/>
      <c r="BV703" s="38"/>
      <c r="BW703" s="38"/>
    </row>
    <row r="704" spans="1:75" ht="12" x14ac:dyDescent="0.2">
      <c r="A704" s="42">
        <v>14</v>
      </c>
      <c r="B704" s="48">
        <f t="shared" si="229"/>
        <v>0.16</v>
      </c>
      <c r="C704" s="48">
        <f t="shared" si="229"/>
        <v>0</v>
      </c>
      <c r="D704" s="48">
        <f t="shared" si="229"/>
        <v>0</v>
      </c>
      <c r="E704" s="48">
        <f t="shared" si="229"/>
        <v>0</v>
      </c>
      <c r="F704" s="48">
        <f t="shared" si="229"/>
        <v>0</v>
      </c>
      <c r="G704" s="48">
        <f t="shared" si="229"/>
        <v>0</v>
      </c>
      <c r="H704" s="48">
        <f t="shared" si="229"/>
        <v>0</v>
      </c>
      <c r="I704" s="48">
        <f t="shared" si="229"/>
        <v>0</v>
      </c>
      <c r="J704" s="48">
        <f t="shared" si="229"/>
        <v>0</v>
      </c>
      <c r="K704" s="48">
        <f t="shared" si="229"/>
        <v>0</v>
      </c>
      <c r="L704" s="48">
        <f t="shared" si="229"/>
        <v>0</v>
      </c>
      <c r="M704" s="48">
        <f t="shared" si="229"/>
        <v>0</v>
      </c>
      <c r="N704" s="48">
        <f t="shared" si="229"/>
        <v>0</v>
      </c>
      <c r="O704" s="48">
        <f t="shared" si="229"/>
        <v>0</v>
      </c>
      <c r="P704" s="48">
        <f t="shared" si="229"/>
        <v>0</v>
      </c>
      <c r="Q704" s="48">
        <f t="shared" si="229"/>
        <v>0</v>
      </c>
      <c r="R704" s="48">
        <f t="shared" si="229"/>
        <v>0</v>
      </c>
      <c r="S704" s="48">
        <f t="shared" si="229"/>
        <v>0</v>
      </c>
      <c r="T704" s="48">
        <f t="shared" si="229"/>
        <v>0</v>
      </c>
      <c r="U704" s="48">
        <f t="shared" si="229"/>
        <v>0.08</v>
      </c>
      <c r="V704" s="48">
        <f t="shared" si="229"/>
        <v>0</v>
      </c>
      <c r="W704" s="48">
        <f t="shared" si="229"/>
        <v>0</v>
      </c>
      <c r="X704" s="48">
        <f t="shared" si="229"/>
        <v>0</v>
      </c>
      <c r="Y704" s="48">
        <f t="shared" si="229"/>
        <v>100.94</v>
      </c>
      <c r="AZ704" s="38"/>
      <c r="BA704" s="38"/>
      <c r="BB704" s="38"/>
      <c r="BC704" s="38"/>
      <c r="BD704" s="38"/>
      <c r="BE704" s="38"/>
      <c r="BF704" s="38"/>
      <c r="BG704" s="38"/>
      <c r="BH704" s="38"/>
      <c r="BI704" s="38"/>
      <c r="BJ704" s="38"/>
      <c r="BK704" s="38"/>
      <c r="BL704" s="38"/>
      <c r="BM704" s="38"/>
      <c r="BN704" s="38"/>
      <c r="BO704" s="38"/>
      <c r="BP704" s="38"/>
      <c r="BQ704" s="38"/>
      <c r="BR704" s="38"/>
      <c r="BS704" s="38"/>
      <c r="BT704" s="38"/>
      <c r="BU704" s="38"/>
      <c r="BV704" s="38"/>
      <c r="BW704" s="38"/>
    </row>
    <row r="705" spans="1:75" ht="12" x14ac:dyDescent="0.2">
      <c r="A705" s="42">
        <v>15</v>
      </c>
      <c r="B705" s="48">
        <f t="shared" si="229"/>
        <v>24.86</v>
      </c>
      <c r="C705" s="48">
        <f t="shared" si="229"/>
        <v>0.1</v>
      </c>
      <c r="D705" s="48">
        <f t="shared" si="229"/>
        <v>0</v>
      </c>
      <c r="E705" s="48">
        <f t="shared" si="229"/>
        <v>0</v>
      </c>
      <c r="F705" s="48">
        <f t="shared" si="229"/>
        <v>0</v>
      </c>
      <c r="G705" s="48">
        <f t="shared" si="229"/>
        <v>0</v>
      </c>
      <c r="H705" s="48">
        <f t="shared" si="229"/>
        <v>0</v>
      </c>
      <c r="I705" s="48">
        <f t="shared" si="229"/>
        <v>0</v>
      </c>
      <c r="J705" s="48">
        <f t="shared" si="229"/>
        <v>0</v>
      </c>
      <c r="K705" s="48">
        <f t="shared" si="229"/>
        <v>0</v>
      </c>
      <c r="L705" s="48">
        <f t="shared" si="229"/>
        <v>0</v>
      </c>
      <c r="M705" s="48">
        <f t="shared" si="229"/>
        <v>0</v>
      </c>
      <c r="N705" s="48">
        <f t="shared" si="229"/>
        <v>0</v>
      </c>
      <c r="O705" s="48">
        <f t="shared" si="229"/>
        <v>0</v>
      </c>
      <c r="P705" s="48">
        <f t="shared" si="229"/>
        <v>0</v>
      </c>
      <c r="Q705" s="48">
        <f t="shared" si="229"/>
        <v>0</v>
      </c>
      <c r="R705" s="48">
        <f t="shared" si="229"/>
        <v>0</v>
      </c>
      <c r="S705" s="48">
        <f t="shared" si="229"/>
        <v>0</v>
      </c>
      <c r="T705" s="48">
        <f t="shared" si="229"/>
        <v>0</v>
      </c>
      <c r="U705" s="48">
        <f t="shared" si="229"/>
        <v>2.48</v>
      </c>
      <c r="V705" s="48">
        <f t="shared" si="229"/>
        <v>3.53</v>
      </c>
      <c r="W705" s="48">
        <f t="shared" si="229"/>
        <v>5.86</v>
      </c>
      <c r="X705" s="48">
        <f t="shared" si="229"/>
        <v>131.52000000000001</v>
      </c>
      <c r="Y705" s="48">
        <f t="shared" si="229"/>
        <v>50.03</v>
      </c>
      <c r="AZ705" s="38"/>
      <c r="BA705" s="38"/>
      <c r="BB705" s="38"/>
      <c r="BC705" s="38"/>
      <c r="BD705" s="38"/>
      <c r="BE705" s="38"/>
      <c r="BF705" s="38"/>
      <c r="BG705" s="38"/>
      <c r="BH705" s="38"/>
      <c r="BI705" s="38"/>
      <c r="BJ705" s="38"/>
      <c r="BK705" s="38"/>
      <c r="BL705" s="38"/>
      <c r="BM705" s="38"/>
      <c r="BN705" s="38"/>
      <c r="BO705" s="38"/>
      <c r="BP705" s="38"/>
      <c r="BQ705" s="38"/>
      <c r="BR705" s="38"/>
      <c r="BS705" s="38"/>
      <c r="BT705" s="38"/>
      <c r="BU705" s="38"/>
      <c r="BV705" s="38"/>
      <c r="BW705" s="38"/>
    </row>
    <row r="706" spans="1:75" ht="12" x14ac:dyDescent="0.2">
      <c r="A706" s="42">
        <v>16</v>
      </c>
      <c r="B706" s="48">
        <f t="shared" si="229"/>
        <v>0.96</v>
      </c>
      <c r="C706" s="48">
        <f t="shared" si="229"/>
        <v>0</v>
      </c>
      <c r="D706" s="48">
        <f t="shared" si="229"/>
        <v>0</v>
      </c>
      <c r="E706" s="48">
        <f t="shared" si="229"/>
        <v>0</v>
      </c>
      <c r="F706" s="48">
        <f t="shared" si="229"/>
        <v>0</v>
      </c>
      <c r="G706" s="48">
        <f t="shared" si="229"/>
        <v>0</v>
      </c>
      <c r="H706" s="48">
        <f t="shared" si="229"/>
        <v>0</v>
      </c>
      <c r="I706" s="48">
        <f t="shared" si="229"/>
        <v>0</v>
      </c>
      <c r="J706" s="48">
        <f t="shared" si="229"/>
        <v>0</v>
      </c>
      <c r="K706" s="48">
        <f t="shared" si="229"/>
        <v>0</v>
      </c>
      <c r="L706" s="48">
        <f t="shared" si="229"/>
        <v>0</v>
      </c>
      <c r="M706" s="48">
        <f t="shared" si="229"/>
        <v>0</v>
      </c>
      <c r="N706" s="48">
        <f t="shared" si="229"/>
        <v>0</v>
      </c>
      <c r="O706" s="48">
        <f t="shared" si="229"/>
        <v>0</v>
      </c>
      <c r="P706" s="48">
        <f t="shared" si="229"/>
        <v>0</v>
      </c>
      <c r="Q706" s="48">
        <f t="shared" si="229"/>
        <v>0</v>
      </c>
      <c r="R706" s="48">
        <f t="shared" si="229"/>
        <v>0</v>
      </c>
      <c r="S706" s="48">
        <f t="shared" si="229"/>
        <v>0</v>
      </c>
      <c r="T706" s="48">
        <f t="shared" si="229"/>
        <v>0</v>
      </c>
      <c r="U706" s="48">
        <f t="shared" si="229"/>
        <v>0.44</v>
      </c>
      <c r="V706" s="48">
        <f t="shared" si="229"/>
        <v>0.16</v>
      </c>
      <c r="W706" s="48">
        <f t="shared" si="229"/>
        <v>0</v>
      </c>
      <c r="X706" s="48">
        <f t="shared" si="229"/>
        <v>70.150000000000006</v>
      </c>
      <c r="Y706" s="48">
        <f t="shared" si="229"/>
        <v>223.25</v>
      </c>
      <c r="AZ706" s="38"/>
      <c r="BA706" s="38"/>
      <c r="BB706" s="38"/>
      <c r="BC706" s="38"/>
      <c r="BD706" s="38"/>
      <c r="BE706" s="38"/>
      <c r="BF706" s="38"/>
      <c r="BG706" s="38"/>
      <c r="BH706" s="38"/>
      <c r="BI706" s="38"/>
      <c r="BJ706" s="38"/>
      <c r="BK706" s="38"/>
      <c r="BL706" s="38"/>
      <c r="BM706" s="38"/>
      <c r="BN706" s="38"/>
      <c r="BO706" s="38"/>
      <c r="BP706" s="38"/>
      <c r="BQ706" s="38"/>
      <c r="BR706" s="38"/>
      <c r="BS706" s="38"/>
      <c r="BT706" s="38"/>
      <c r="BU706" s="38"/>
      <c r="BV706" s="38"/>
      <c r="BW706" s="38"/>
    </row>
    <row r="707" spans="1:75" ht="12" x14ac:dyDescent="0.2">
      <c r="A707" s="42">
        <v>17</v>
      </c>
      <c r="B707" s="48">
        <f t="shared" si="229"/>
        <v>111.72</v>
      </c>
      <c r="C707" s="48">
        <f t="shared" si="229"/>
        <v>0.28999999999999998</v>
      </c>
      <c r="D707" s="48">
        <f t="shared" si="229"/>
        <v>86.35</v>
      </c>
      <c r="E707" s="48">
        <f t="shared" si="229"/>
        <v>0</v>
      </c>
      <c r="F707" s="48">
        <f t="shared" si="229"/>
        <v>0</v>
      </c>
      <c r="G707" s="48">
        <f t="shared" si="229"/>
        <v>0</v>
      </c>
      <c r="H707" s="48">
        <f t="shared" si="229"/>
        <v>0</v>
      </c>
      <c r="I707" s="48">
        <f t="shared" si="229"/>
        <v>0</v>
      </c>
      <c r="J707" s="48">
        <f t="shared" si="229"/>
        <v>0</v>
      </c>
      <c r="K707" s="48">
        <f t="shared" si="229"/>
        <v>0</v>
      </c>
      <c r="L707" s="48">
        <f t="shared" si="229"/>
        <v>0</v>
      </c>
      <c r="M707" s="48">
        <f t="shared" si="229"/>
        <v>0</v>
      </c>
      <c r="N707" s="48">
        <f t="shared" si="229"/>
        <v>0</v>
      </c>
      <c r="O707" s="48">
        <f t="shared" si="229"/>
        <v>0</v>
      </c>
      <c r="P707" s="48">
        <f t="shared" si="229"/>
        <v>0</v>
      </c>
      <c r="Q707" s="48">
        <f t="shared" si="229"/>
        <v>0</v>
      </c>
      <c r="R707" s="48">
        <f t="shared" si="229"/>
        <v>0</v>
      </c>
      <c r="S707" s="48">
        <f t="shared" si="229"/>
        <v>0</v>
      </c>
      <c r="T707" s="48">
        <f t="shared" si="229"/>
        <v>0</v>
      </c>
      <c r="U707" s="48">
        <f t="shared" si="229"/>
        <v>0</v>
      </c>
      <c r="V707" s="48">
        <f t="shared" si="229"/>
        <v>0</v>
      </c>
      <c r="W707" s="48">
        <f t="shared" si="229"/>
        <v>0</v>
      </c>
      <c r="X707" s="48">
        <f t="shared" si="229"/>
        <v>189.62</v>
      </c>
      <c r="Y707" s="48">
        <f t="shared" si="229"/>
        <v>198.09</v>
      </c>
      <c r="AZ707" s="38"/>
      <c r="BA707" s="38"/>
      <c r="BB707" s="38"/>
      <c r="BC707" s="38"/>
      <c r="BD707" s="38"/>
      <c r="BE707" s="38"/>
      <c r="BF707" s="38"/>
      <c r="BG707" s="38"/>
      <c r="BH707" s="38"/>
      <c r="BI707" s="38"/>
      <c r="BJ707" s="38"/>
      <c r="BK707" s="38"/>
      <c r="BL707" s="38"/>
      <c r="BM707" s="38"/>
      <c r="BN707" s="38"/>
      <c r="BO707" s="38"/>
      <c r="BP707" s="38"/>
      <c r="BQ707" s="38"/>
      <c r="BR707" s="38"/>
      <c r="BS707" s="38"/>
      <c r="BT707" s="38"/>
      <c r="BU707" s="38"/>
      <c r="BV707" s="38"/>
      <c r="BW707" s="38"/>
    </row>
    <row r="708" spans="1:75" ht="12" x14ac:dyDescent="0.2">
      <c r="A708" s="42">
        <v>18</v>
      </c>
      <c r="B708" s="48">
        <f t="shared" si="229"/>
        <v>0</v>
      </c>
      <c r="C708" s="48">
        <f t="shared" si="229"/>
        <v>0</v>
      </c>
      <c r="D708" s="48">
        <f t="shared" si="229"/>
        <v>0</v>
      </c>
      <c r="E708" s="48">
        <f t="shared" si="229"/>
        <v>0</v>
      </c>
      <c r="F708" s="48">
        <f t="shared" si="229"/>
        <v>0</v>
      </c>
      <c r="G708" s="48">
        <f t="shared" si="229"/>
        <v>0</v>
      </c>
      <c r="H708" s="48">
        <f t="shared" si="229"/>
        <v>0</v>
      </c>
      <c r="I708" s="48">
        <f t="shared" si="229"/>
        <v>0</v>
      </c>
      <c r="J708" s="48">
        <f t="shared" si="229"/>
        <v>0</v>
      </c>
      <c r="K708" s="48">
        <f t="shared" si="229"/>
        <v>0</v>
      </c>
      <c r="L708" s="48">
        <f t="shared" si="229"/>
        <v>0</v>
      </c>
      <c r="M708" s="48">
        <f t="shared" si="229"/>
        <v>0</v>
      </c>
      <c r="N708" s="48">
        <f t="shared" si="229"/>
        <v>0</v>
      </c>
      <c r="O708" s="48">
        <f t="shared" si="229"/>
        <v>0</v>
      </c>
      <c r="P708" s="48">
        <f t="shared" si="229"/>
        <v>0</v>
      </c>
      <c r="Q708" s="48">
        <f t="shared" si="229"/>
        <v>0</v>
      </c>
      <c r="R708" s="48">
        <f t="shared" si="229"/>
        <v>0</v>
      </c>
      <c r="S708" s="48">
        <f t="shared" si="229"/>
        <v>0</v>
      </c>
      <c r="T708" s="48">
        <f t="shared" si="229"/>
        <v>0</v>
      </c>
      <c r="U708" s="48">
        <f t="shared" si="229"/>
        <v>0</v>
      </c>
      <c r="V708" s="48">
        <f t="shared" si="229"/>
        <v>0</v>
      </c>
      <c r="W708" s="48">
        <f t="shared" si="229"/>
        <v>0</v>
      </c>
      <c r="X708" s="48">
        <f t="shared" si="229"/>
        <v>102.06</v>
      </c>
      <c r="Y708" s="48">
        <f t="shared" si="229"/>
        <v>0</v>
      </c>
      <c r="AZ708" s="38"/>
      <c r="BA708" s="38"/>
      <c r="BB708" s="38"/>
      <c r="BC708" s="38"/>
      <c r="BD708" s="38"/>
      <c r="BE708" s="38"/>
      <c r="BF708" s="38"/>
      <c r="BG708" s="38"/>
      <c r="BH708" s="38"/>
      <c r="BI708" s="38"/>
      <c r="BJ708" s="38"/>
      <c r="BK708" s="38"/>
      <c r="BL708" s="38"/>
      <c r="BM708" s="38"/>
      <c r="BN708" s="38"/>
      <c r="BO708" s="38"/>
      <c r="BP708" s="38"/>
      <c r="BQ708" s="38"/>
      <c r="BR708" s="38"/>
      <c r="BS708" s="38"/>
      <c r="BT708" s="38"/>
      <c r="BU708" s="38"/>
      <c r="BV708" s="38"/>
      <c r="BW708" s="38"/>
    </row>
    <row r="709" spans="1:75" ht="12" x14ac:dyDescent="0.2">
      <c r="A709" s="42">
        <v>19</v>
      </c>
      <c r="B709" s="48">
        <f t="shared" si="229"/>
        <v>0</v>
      </c>
      <c r="C709" s="48">
        <f t="shared" si="229"/>
        <v>0</v>
      </c>
      <c r="D709" s="48">
        <f t="shared" si="229"/>
        <v>0</v>
      </c>
      <c r="E709" s="48">
        <f t="shared" si="229"/>
        <v>0</v>
      </c>
      <c r="F709" s="48">
        <f t="shared" si="229"/>
        <v>0</v>
      </c>
      <c r="G709" s="48">
        <f t="shared" si="229"/>
        <v>0</v>
      </c>
      <c r="H709" s="48">
        <f t="shared" si="229"/>
        <v>0</v>
      </c>
      <c r="I709" s="48">
        <f t="shared" si="229"/>
        <v>0</v>
      </c>
      <c r="J709" s="48">
        <f t="shared" si="229"/>
        <v>0</v>
      </c>
      <c r="K709" s="48">
        <f t="shared" si="229"/>
        <v>0</v>
      </c>
      <c r="L709" s="48">
        <f t="shared" si="229"/>
        <v>0</v>
      </c>
      <c r="M709" s="48">
        <f t="shared" si="229"/>
        <v>0</v>
      </c>
      <c r="N709" s="48">
        <f t="shared" si="229"/>
        <v>0</v>
      </c>
      <c r="O709" s="48">
        <f t="shared" si="229"/>
        <v>0.02</v>
      </c>
      <c r="P709" s="48">
        <f t="shared" si="229"/>
        <v>0.06</v>
      </c>
      <c r="Q709" s="48">
        <f t="shared" si="229"/>
        <v>0</v>
      </c>
      <c r="R709" s="48">
        <f t="shared" si="229"/>
        <v>0</v>
      </c>
      <c r="S709" s="48">
        <f t="shared" si="229"/>
        <v>0</v>
      </c>
      <c r="T709" s="48">
        <f t="shared" si="229"/>
        <v>0</v>
      </c>
      <c r="U709" s="48">
        <f t="shared" si="229"/>
        <v>30.95</v>
      </c>
      <c r="V709" s="48">
        <f t="shared" si="229"/>
        <v>104.72</v>
      </c>
      <c r="W709" s="48">
        <f t="shared" si="229"/>
        <v>246.41</v>
      </c>
      <c r="X709" s="48">
        <f t="shared" si="229"/>
        <v>229.73</v>
      </c>
      <c r="Y709" s="48">
        <f t="shared" si="229"/>
        <v>362.36</v>
      </c>
      <c r="AZ709" s="38"/>
      <c r="BA709" s="38"/>
      <c r="BB709" s="38"/>
      <c r="BC709" s="38"/>
      <c r="BD709" s="38"/>
      <c r="BE709" s="38"/>
      <c r="BF709" s="38"/>
      <c r="BG709" s="38"/>
      <c r="BH709" s="38"/>
      <c r="BI709" s="38"/>
      <c r="BJ709" s="38"/>
      <c r="BK709" s="38"/>
      <c r="BL709" s="38"/>
      <c r="BM709" s="38"/>
      <c r="BN709" s="38"/>
      <c r="BO709" s="38"/>
      <c r="BP709" s="38"/>
      <c r="BQ709" s="38"/>
      <c r="BR709" s="38"/>
      <c r="BS709" s="38"/>
      <c r="BT709" s="38"/>
      <c r="BU709" s="38"/>
      <c r="BV709" s="38"/>
      <c r="BW709" s="38"/>
    </row>
    <row r="710" spans="1:75" ht="12" x14ac:dyDescent="0.2">
      <c r="A710" s="42">
        <v>20</v>
      </c>
      <c r="B710" s="48">
        <f t="shared" si="229"/>
        <v>119.12</v>
      </c>
      <c r="C710" s="48">
        <f t="shared" si="229"/>
        <v>0</v>
      </c>
      <c r="D710" s="48">
        <f t="shared" si="229"/>
        <v>0</v>
      </c>
      <c r="E710" s="48">
        <f t="shared" si="229"/>
        <v>0</v>
      </c>
      <c r="F710" s="48">
        <f t="shared" si="229"/>
        <v>0</v>
      </c>
      <c r="G710" s="48">
        <f t="shared" si="229"/>
        <v>0</v>
      </c>
      <c r="H710" s="48">
        <f t="shared" si="229"/>
        <v>0</v>
      </c>
      <c r="I710" s="48">
        <f t="shared" si="229"/>
        <v>0</v>
      </c>
      <c r="J710" s="48">
        <f t="shared" si="229"/>
        <v>0</v>
      </c>
      <c r="K710" s="48">
        <f t="shared" si="229"/>
        <v>0</v>
      </c>
      <c r="L710" s="48">
        <f t="shared" si="229"/>
        <v>0</v>
      </c>
      <c r="M710" s="48">
        <f t="shared" si="229"/>
        <v>0</v>
      </c>
      <c r="N710" s="48">
        <f t="shared" si="229"/>
        <v>4.8899999999999997</v>
      </c>
      <c r="O710" s="48">
        <f t="shared" si="229"/>
        <v>66.09</v>
      </c>
      <c r="P710" s="48">
        <f t="shared" si="229"/>
        <v>111.55</v>
      </c>
      <c r="Q710" s="48">
        <f t="shared" si="229"/>
        <v>16.71</v>
      </c>
      <c r="R710" s="48">
        <f t="shared" si="229"/>
        <v>29.3</v>
      </c>
      <c r="S710" s="48">
        <f t="shared" si="229"/>
        <v>0</v>
      </c>
      <c r="T710" s="48">
        <f t="shared" si="229"/>
        <v>76.72</v>
      </c>
      <c r="U710" s="48">
        <f t="shared" si="229"/>
        <v>143.44</v>
      </c>
      <c r="V710" s="48">
        <f t="shared" si="229"/>
        <v>156.6</v>
      </c>
      <c r="W710" s="48">
        <f t="shared" si="229"/>
        <v>241.38</v>
      </c>
      <c r="X710" s="48">
        <f t="shared" si="229"/>
        <v>327.88</v>
      </c>
      <c r="Y710" s="48">
        <f t="shared" si="229"/>
        <v>615.22</v>
      </c>
      <c r="AZ710" s="38"/>
      <c r="BA710" s="38"/>
      <c r="BB710" s="38"/>
      <c r="BC710" s="38"/>
      <c r="BD710" s="38"/>
      <c r="BE710" s="38"/>
      <c r="BF710" s="38"/>
      <c r="BG710" s="38"/>
      <c r="BH710" s="38"/>
      <c r="BI710" s="38"/>
      <c r="BJ710" s="38"/>
      <c r="BK710" s="38"/>
      <c r="BL710" s="38"/>
      <c r="BM710" s="38"/>
      <c r="BN710" s="38"/>
      <c r="BO710" s="38"/>
      <c r="BP710" s="38"/>
      <c r="BQ710" s="38"/>
      <c r="BR710" s="38"/>
      <c r="BS710" s="38"/>
      <c r="BT710" s="38"/>
      <c r="BU710" s="38"/>
      <c r="BV710" s="38"/>
      <c r="BW710" s="38"/>
    </row>
    <row r="711" spans="1:75" ht="12" x14ac:dyDescent="0.2">
      <c r="A711" s="42">
        <v>21</v>
      </c>
      <c r="B711" s="48">
        <f t="shared" si="229"/>
        <v>117.81</v>
      </c>
      <c r="C711" s="48">
        <f t="shared" si="229"/>
        <v>8.5299999999999994</v>
      </c>
      <c r="D711" s="48">
        <f t="shared" si="229"/>
        <v>0</v>
      </c>
      <c r="E711" s="48">
        <f t="shared" si="229"/>
        <v>0</v>
      </c>
      <c r="F711" s="48">
        <f t="shared" si="229"/>
        <v>0</v>
      </c>
      <c r="G711" s="48">
        <f t="shared" si="229"/>
        <v>0</v>
      </c>
      <c r="H711" s="48">
        <f t="shared" si="229"/>
        <v>0</v>
      </c>
      <c r="I711" s="48">
        <f t="shared" si="229"/>
        <v>0</v>
      </c>
      <c r="J711" s="48">
        <f t="shared" si="229"/>
        <v>0</v>
      </c>
      <c r="K711" s="48">
        <f t="shared" si="229"/>
        <v>0</v>
      </c>
      <c r="L711" s="48">
        <f t="shared" si="229"/>
        <v>0</v>
      </c>
      <c r="M711" s="48">
        <f t="shared" si="229"/>
        <v>0.97</v>
      </c>
      <c r="N711" s="48">
        <f t="shared" si="229"/>
        <v>0.75</v>
      </c>
      <c r="O711" s="48">
        <f t="shared" si="229"/>
        <v>35.06</v>
      </c>
      <c r="P711" s="48">
        <f t="shared" si="229"/>
        <v>89.04</v>
      </c>
      <c r="Q711" s="48">
        <f t="shared" si="229"/>
        <v>103.72</v>
      </c>
      <c r="R711" s="48">
        <f t="shared" si="229"/>
        <v>84.86</v>
      </c>
      <c r="S711" s="48">
        <f t="shared" si="229"/>
        <v>64.83</v>
      </c>
      <c r="T711" s="48">
        <f t="shared" si="229"/>
        <v>22.22</v>
      </c>
      <c r="U711" s="48">
        <f t="shared" si="229"/>
        <v>46.37</v>
      </c>
      <c r="V711" s="48">
        <f t="shared" si="229"/>
        <v>137.52000000000001</v>
      </c>
      <c r="W711" s="48">
        <f t="shared" si="229"/>
        <v>268.01</v>
      </c>
      <c r="X711" s="48">
        <f t="shared" si="229"/>
        <v>292.20999999999998</v>
      </c>
      <c r="Y711" s="48">
        <f t="shared" si="229"/>
        <v>332.88</v>
      </c>
      <c r="AZ711" s="38"/>
      <c r="BA711" s="38"/>
      <c r="BB711" s="38"/>
      <c r="BC711" s="38"/>
      <c r="BD711" s="38"/>
      <c r="BE711" s="38"/>
      <c r="BF711" s="38"/>
      <c r="BG711" s="38"/>
      <c r="BH711" s="38"/>
      <c r="BI711" s="38"/>
      <c r="BJ711" s="38"/>
      <c r="BK711" s="38"/>
      <c r="BL711" s="38"/>
      <c r="BM711" s="38"/>
      <c r="BN711" s="38"/>
      <c r="BO711" s="38"/>
      <c r="BP711" s="38"/>
      <c r="BQ711" s="38"/>
      <c r="BR711" s="38"/>
      <c r="BS711" s="38"/>
      <c r="BT711" s="38"/>
      <c r="BU711" s="38"/>
      <c r="BV711" s="38"/>
      <c r="BW711" s="38"/>
    </row>
    <row r="712" spans="1:75" ht="12" x14ac:dyDescent="0.2">
      <c r="A712" s="42">
        <v>22</v>
      </c>
      <c r="B712" s="48">
        <f t="shared" si="229"/>
        <v>57.4</v>
      </c>
      <c r="C712" s="48">
        <f t="shared" si="229"/>
        <v>15.83</v>
      </c>
      <c r="D712" s="48">
        <f t="shared" si="229"/>
        <v>4.55</v>
      </c>
      <c r="E712" s="48">
        <f t="shared" si="229"/>
        <v>0.87</v>
      </c>
      <c r="F712" s="48">
        <f t="shared" si="229"/>
        <v>0</v>
      </c>
      <c r="G712" s="48">
        <f t="shared" si="229"/>
        <v>0.23</v>
      </c>
      <c r="H712" s="48">
        <f t="shared" si="229"/>
        <v>13.36</v>
      </c>
      <c r="I712" s="48">
        <f t="shared" si="229"/>
        <v>0</v>
      </c>
      <c r="J712" s="48">
        <f t="shared" si="229"/>
        <v>0</v>
      </c>
      <c r="K712" s="48">
        <f t="shared" si="229"/>
        <v>0</v>
      </c>
      <c r="L712" s="48">
        <f t="shared" si="229"/>
        <v>0</v>
      </c>
      <c r="M712" s="48">
        <f t="shared" si="229"/>
        <v>0</v>
      </c>
      <c r="N712" s="48">
        <f t="shared" si="229"/>
        <v>0</v>
      </c>
      <c r="O712" s="48">
        <f t="shared" si="229"/>
        <v>0</v>
      </c>
      <c r="P712" s="48">
        <f t="shared" si="229"/>
        <v>0</v>
      </c>
      <c r="Q712" s="48">
        <f t="shared" si="229"/>
        <v>0</v>
      </c>
      <c r="R712" s="48">
        <f t="shared" si="229"/>
        <v>0</v>
      </c>
      <c r="S712" s="48">
        <f t="shared" si="229"/>
        <v>0</v>
      </c>
      <c r="T712" s="48">
        <f t="shared" si="229"/>
        <v>0</v>
      </c>
      <c r="U712" s="48">
        <f t="shared" si="229"/>
        <v>0.14000000000000001</v>
      </c>
      <c r="V712" s="48">
        <f t="shared" si="229"/>
        <v>56.53</v>
      </c>
      <c r="W712" s="48">
        <f t="shared" si="229"/>
        <v>138.88</v>
      </c>
      <c r="X712" s="48">
        <f t="shared" si="229"/>
        <v>287.04000000000002</v>
      </c>
      <c r="Y712" s="48">
        <f t="shared" si="229"/>
        <v>323.41000000000003</v>
      </c>
      <c r="AZ712" s="38"/>
      <c r="BA712" s="38"/>
      <c r="BB712" s="38"/>
      <c r="BC712" s="38"/>
      <c r="BD712" s="38"/>
      <c r="BE712" s="38"/>
      <c r="BF712" s="38"/>
      <c r="BG712" s="38"/>
      <c r="BH712" s="38"/>
      <c r="BI712" s="38"/>
      <c r="BJ712" s="38"/>
      <c r="BK712" s="38"/>
      <c r="BL712" s="38"/>
      <c r="BM712" s="38"/>
      <c r="BN712" s="38"/>
      <c r="BO712" s="38"/>
      <c r="BP712" s="38"/>
      <c r="BQ712" s="38"/>
      <c r="BR712" s="38"/>
      <c r="BS712" s="38"/>
      <c r="BT712" s="38"/>
      <c r="BU712" s="38"/>
      <c r="BV712" s="38"/>
      <c r="BW712" s="38"/>
    </row>
    <row r="713" spans="1:75" ht="12" x14ac:dyDescent="0.2">
      <c r="A713" s="42">
        <v>23</v>
      </c>
      <c r="B713" s="48">
        <f t="shared" si="229"/>
        <v>29.06</v>
      </c>
      <c r="C713" s="48">
        <f t="shared" si="229"/>
        <v>0</v>
      </c>
      <c r="D713" s="48">
        <f t="shared" si="229"/>
        <v>0</v>
      </c>
      <c r="E713" s="48">
        <f t="shared" si="229"/>
        <v>0</v>
      </c>
      <c r="F713" s="48">
        <f t="shared" si="229"/>
        <v>0</v>
      </c>
      <c r="G713" s="48">
        <f t="shared" si="229"/>
        <v>0</v>
      </c>
      <c r="H713" s="48">
        <f t="shared" si="229"/>
        <v>0</v>
      </c>
      <c r="I713" s="48">
        <f t="shared" si="229"/>
        <v>0</v>
      </c>
      <c r="J713" s="48">
        <f t="shared" si="229"/>
        <v>0</v>
      </c>
      <c r="K713" s="48">
        <f t="shared" si="229"/>
        <v>0</v>
      </c>
      <c r="L713" s="48">
        <f t="shared" si="229"/>
        <v>0</v>
      </c>
      <c r="M713" s="48">
        <f t="shared" si="229"/>
        <v>0</v>
      </c>
      <c r="N713" s="48">
        <f t="shared" si="229"/>
        <v>0.37</v>
      </c>
      <c r="O713" s="48">
        <f t="shared" si="229"/>
        <v>33.96</v>
      </c>
      <c r="P713" s="48">
        <f t="shared" si="229"/>
        <v>88.9</v>
      </c>
      <c r="Q713" s="48">
        <f t="shared" ref="Q713:Y713" si="230">Q516</f>
        <v>104.69</v>
      </c>
      <c r="R713" s="48">
        <f t="shared" si="230"/>
        <v>123.99</v>
      </c>
      <c r="S713" s="48">
        <f t="shared" si="230"/>
        <v>126.83</v>
      </c>
      <c r="T713" s="48">
        <f t="shared" si="230"/>
        <v>154.25</v>
      </c>
      <c r="U713" s="48">
        <f t="shared" si="230"/>
        <v>163.96</v>
      </c>
      <c r="V713" s="48">
        <f t="shared" si="230"/>
        <v>146.49</v>
      </c>
      <c r="W713" s="48">
        <f t="shared" si="230"/>
        <v>132.9</v>
      </c>
      <c r="X713" s="48">
        <f t="shared" si="230"/>
        <v>120.65</v>
      </c>
      <c r="Y713" s="48">
        <f t="shared" si="230"/>
        <v>147.96</v>
      </c>
      <c r="AZ713" s="38"/>
      <c r="BA713" s="38"/>
      <c r="BB713" s="38"/>
      <c r="BC713" s="38"/>
      <c r="BD713" s="38"/>
      <c r="BE713" s="38"/>
      <c r="BF713" s="38"/>
      <c r="BG713" s="38"/>
      <c r="BH713" s="38"/>
      <c r="BI713" s="38"/>
      <c r="BJ713" s="38"/>
      <c r="BK713" s="38"/>
      <c r="BL713" s="38"/>
      <c r="BM713" s="38"/>
      <c r="BN713" s="38"/>
      <c r="BO713" s="38"/>
      <c r="BP713" s="38"/>
      <c r="BQ713" s="38"/>
      <c r="BR713" s="38"/>
      <c r="BS713" s="38"/>
      <c r="BT713" s="38"/>
      <c r="BU713" s="38"/>
      <c r="BV713" s="38"/>
      <c r="BW713" s="38"/>
    </row>
    <row r="714" spans="1:75" ht="12" x14ac:dyDescent="0.2">
      <c r="A714" s="42">
        <v>24</v>
      </c>
      <c r="B714" s="48">
        <f t="shared" ref="B714:Y714" si="231">B517</f>
        <v>163.21</v>
      </c>
      <c r="C714" s="48">
        <f t="shared" si="231"/>
        <v>87.73</v>
      </c>
      <c r="D714" s="48">
        <f t="shared" si="231"/>
        <v>111.75</v>
      </c>
      <c r="E714" s="48">
        <f t="shared" si="231"/>
        <v>131.58000000000001</v>
      </c>
      <c r="F714" s="48">
        <f t="shared" si="231"/>
        <v>0</v>
      </c>
      <c r="G714" s="48">
        <f t="shared" si="231"/>
        <v>0</v>
      </c>
      <c r="H714" s="48">
        <f t="shared" si="231"/>
        <v>0</v>
      </c>
      <c r="I714" s="48">
        <f t="shared" si="231"/>
        <v>0</v>
      </c>
      <c r="J714" s="48">
        <f t="shared" si="231"/>
        <v>0</v>
      </c>
      <c r="K714" s="48">
        <f t="shared" si="231"/>
        <v>0</v>
      </c>
      <c r="L714" s="48">
        <f t="shared" si="231"/>
        <v>0</v>
      </c>
      <c r="M714" s="48">
        <f t="shared" si="231"/>
        <v>0</v>
      </c>
      <c r="N714" s="48">
        <f t="shared" si="231"/>
        <v>0</v>
      </c>
      <c r="O714" s="48">
        <f t="shared" si="231"/>
        <v>0</v>
      </c>
      <c r="P714" s="48">
        <f t="shared" si="231"/>
        <v>5.68</v>
      </c>
      <c r="Q714" s="48">
        <f t="shared" si="231"/>
        <v>5.85</v>
      </c>
      <c r="R714" s="48">
        <f t="shared" si="231"/>
        <v>15.78</v>
      </c>
      <c r="S714" s="48">
        <f t="shared" si="231"/>
        <v>0</v>
      </c>
      <c r="T714" s="48">
        <f t="shared" si="231"/>
        <v>0</v>
      </c>
      <c r="U714" s="48">
        <f t="shared" si="231"/>
        <v>56.65</v>
      </c>
      <c r="V714" s="48">
        <f t="shared" si="231"/>
        <v>82.23</v>
      </c>
      <c r="W714" s="48">
        <f t="shared" si="231"/>
        <v>204.7</v>
      </c>
      <c r="X714" s="48">
        <f t="shared" si="231"/>
        <v>477.47</v>
      </c>
      <c r="Y714" s="48">
        <f t="shared" si="231"/>
        <v>417.19</v>
      </c>
      <c r="AZ714" s="38"/>
      <c r="BA714" s="38"/>
      <c r="BB714" s="38"/>
      <c r="BC714" s="38"/>
      <c r="BD714" s="38"/>
      <c r="BE714" s="38"/>
      <c r="BF714" s="38"/>
      <c r="BG714" s="38"/>
      <c r="BH714" s="38"/>
      <c r="BI714" s="38"/>
      <c r="BJ714" s="38"/>
      <c r="BK714" s="38"/>
      <c r="BL714" s="38"/>
      <c r="BM714" s="38"/>
      <c r="BN714" s="38"/>
      <c r="BO714" s="38"/>
      <c r="BP714" s="38"/>
      <c r="BQ714" s="38"/>
      <c r="BR714" s="38"/>
      <c r="BS714" s="38"/>
      <c r="BT714" s="38"/>
      <c r="BU714" s="38"/>
      <c r="BV714" s="38"/>
      <c r="BW714" s="38"/>
    </row>
    <row r="715" spans="1:75" ht="12" x14ac:dyDescent="0.2">
      <c r="A715" s="42">
        <v>25</v>
      </c>
      <c r="B715" s="48">
        <f t="shared" ref="B715:Y715" si="232">B518</f>
        <v>123.96</v>
      </c>
      <c r="C715" s="48">
        <f t="shared" si="232"/>
        <v>125.89</v>
      </c>
      <c r="D715" s="48">
        <f t="shared" si="232"/>
        <v>159.46</v>
      </c>
      <c r="E715" s="48">
        <f t="shared" si="232"/>
        <v>0</v>
      </c>
      <c r="F715" s="48">
        <f t="shared" si="232"/>
        <v>0</v>
      </c>
      <c r="G715" s="48">
        <f t="shared" si="232"/>
        <v>0</v>
      </c>
      <c r="H715" s="48">
        <f t="shared" si="232"/>
        <v>0</v>
      </c>
      <c r="I715" s="48">
        <f t="shared" si="232"/>
        <v>0</v>
      </c>
      <c r="J715" s="48">
        <f t="shared" si="232"/>
        <v>0</v>
      </c>
      <c r="K715" s="48">
        <f t="shared" si="232"/>
        <v>0</v>
      </c>
      <c r="L715" s="48">
        <f t="shared" si="232"/>
        <v>1.93</v>
      </c>
      <c r="M715" s="48">
        <f t="shared" si="232"/>
        <v>7.0000000000000007E-2</v>
      </c>
      <c r="N715" s="48">
        <f t="shared" si="232"/>
        <v>10.39</v>
      </c>
      <c r="O715" s="48">
        <f t="shared" si="232"/>
        <v>24.94</v>
      </c>
      <c r="P715" s="48">
        <f t="shared" si="232"/>
        <v>28.59</v>
      </c>
      <c r="Q715" s="48">
        <f t="shared" si="232"/>
        <v>49.28</v>
      </c>
      <c r="R715" s="48">
        <f t="shared" si="232"/>
        <v>51.92</v>
      </c>
      <c r="S715" s="48">
        <f t="shared" si="232"/>
        <v>37.869999999999997</v>
      </c>
      <c r="T715" s="48">
        <f t="shared" si="232"/>
        <v>96.14</v>
      </c>
      <c r="U715" s="48">
        <f t="shared" si="232"/>
        <v>182.83</v>
      </c>
      <c r="V715" s="48">
        <f t="shared" si="232"/>
        <v>197.76</v>
      </c>
      <c r="W715" s="48">
        <f t="shared" si="232"/>
        <v>283.93</v>
      </c>
      <c r="X715" s="48">
        <f t="shared" si="232"/>
        <v>237.07</v>
      </c>
      <c r="Y715" s="48">
        <f t="shared" si="232"/>
        <v>327.45</v>
      </c>
      <c r="AZ715" s="38"/>
      <c r="BA715" s="38"/>
      <c r="BB715" s="38"/>
      <c r="BC715" s="38"/>
      <c r="BD715" s="38"/>
      <c r="BE715" s="38"/>
      <c r="BF715" s="38"/>
      <c r="BG715" s="38"/>
      <c r="BH715" s="38"/>
      <c r="BI715" s="38"/>
      <c r="BJ715" s="38"/>
      <c r="BK715" s="38"/>
      <c r="BL715" s="38"/>
      <c r="BM715" s="38"/>
      <c r="BN715" s="38"/>
      <c r="BO715" s="38"/>
      <c r="BP715" s="38"/>
      <c r="BQ715" s="38"/>
      <c r="BR715" s="38"/>
      <c r="BS715" s="38"/>
      <c r="BT715" s="38"/>
      <c r="BU715" s="38"/>
      <c r="BV715" s="38"/>
      <c r="BW715" s="38"/>
    </row>
    <row r="716" spans="1:75" ht="12" x14ac:dyDescent="0.2">
      <c r="A716" s="42">
        <v>26</v>
      </c>
      <c r="B716" s="48">
        <f t="shared" ref="B716:Y716" si="233">B519</f>
        <v>179.89</v>
      </c>
      <c r="C716" s="48">
        <f t="shared" si="233"/>
        <v>29.34</v>
      </c>
      <c r="D716" s="48">
        <f t="shared" si="233"/>
        <v>0</v>
      </c>
      <c r="E716" s="48">
        <f t="shared" si="233"/>
        <v>0</v>
      </c>
      <c r="F716" s="48">
        <f t="shared" si="233"/>
        <v>0</v>
      </c>
      <c r="G716" s="48">
        <f t="shared" si="233"/>
        <v>0</v>
      </c>
      <c r="H716" s="48">
        <f t="shared" si="233"/>
        <v>2.0299999999999998</v>
      </c>
      <c r="I716" s="48">
        <f t="shared" si="233"/>
        <v>15.82</v>
      </c>
      <c r="J716" s="48">
        <f t="shared" si="233"/>
        <v>394.08</v>
      </c>
      <c r="K716" s="48">
        <f t="shared" si="233"/>
        <v>765.36</v>
      </c>
      <c r="L716" s="48">
        <f t="shared" si="233"/>
        <v>869.62</v>
      </c>
      <c r="M716" s="48">
        <f t="shared" si="233"/>
        <v>797.07</v>
      </c>
      <c r="N716" s="48">
        <f t="shared" si="233"/>
        <v>619.76</v>
      </c>
      <c r="O716" s="48">
        <f t="shared" si="233"/>
        <v>691.87</v>
      </c>
      <c r="P716" s="48">
        <f t="shared" si="233"/>
        <v>592.21</v>
      </c>
      <c r="Q716" s="48">
        <f t="shared" si="233"/>
        <v>781.69</v>
      </c>
      <c r="R716" s="48">
        <f t="shared" si="233"/>
        <v>728.48</v>
      </c>
      <c r="S716" s="48">
        <f t="shared" si="233"/>
        <v>861.57</v>
      </c>
      <c r="T716" s="48">
        <f t="shared" si="233"/>
        <v>510.22</v>
      </c>
      <c r="U716" s="48">
        <f t="shared" si="233"/>
        <v>153.87</v>
      </c>
      <c r="V716" s="48">
        <f t="shared" si="233"/>
        <v>144.31</v>
      </c>
      <c r="W716" s="48">
        <f t="shared" si="233"/>
        <v>450.35</v>
      </c>
      <c r="X716" s="48">
        <f t="shared" si="233"/>
        <v>644.66999999999996</v>
      </c>
      <c r="Y716" s="48">
        <f t="shared" si="233"/>
        <v>757</v>
      </c>
      <c r="AZ716" s="38"/>
      <c r="BA716" s="38"/>
      <c r="BB716" s="38"/>
      <c r="BC716" s="38"/>
      <c r="BD716" s="38"/>
      <c r="BE716" s="38"/>
      <c r="BF716" s="38"/>
      <c r="BG716" s="38"/>
      <c r="BH716" s="38"/>
      <c r="BI716" s="38"/>
      <c r="BJ716" s="38"/>
      <c r="BK716" s="38"/>
      <c r="BL716" s="38"/>
      <c r="BM716" s="38"/>
      <c r="BN716" s="38"/>
      <c r="BO716" s="38"/>
      <c r="BP716" s="38"/>
      <c r="BQ716" s="38"/>
      <c r="BR716" s="38"/>
      <c r="BS716" s="38"/>
      <c r="BT716" s="38"/>
      <c r="BU716" s="38"/>
      <c r="BV716" s="38"/>
      <c r="BW716" s="38"/>
    </row>
    <row r="717" spans="1:75" ht="12" x14ac:dyDescent="0.2">
      <c r="A717" s="42">
        <v>27</v>
      </c>
      <c r="B717" s="48">
        <f t="shared" ref="B717:Y717" si="234">B520</f>
        <v>77.47</v>
      </c>
      <c r="C717" s="48">
        <f t="shared" si="234"/>
        <v>37.979999999999997</v>
      </c>
      <c r="D717" s="48">
        <f t="shared" si="234"/>
        <v>69.23</v>
      </c>
      <c r="E717" s="48">
        <f t="shared" si="234"/>
        <v>0</v>
      </c>
      <c r="F717" s="48">
        <f t="shared" si="234"/>
        <v>0</v>
      </c>
      <c r="G717" s="48">
        <f t="shared" si="234"/>
        <v>0</v>
      </c>
      <c r="H717" s="48">
        <f t="shared" si="234"/>
        <v>0</v>
      </c>
      <c r="I717" s="48">
        <f t="shared" si="234"/>
        <v>0</v>
      </c>
      <c r="J717" s="48">
        <f t="shared" si="234"/>
        <v>0</v>
      </c>
      <c r="K717" s="48">
        <f t="shared" si="234"/>
        <v>0</v>
      </c>
      <c r="L717" s="48">
        <f t="shared" si="234"/>
        <v>0</v>
      </c>
      <c r="M717" s="48">
        <f t="shared" si="234"/>
        <v>0.04</v>
      </c>
      <c r="N717" s="48">
        <f t="shared" si="234"/>
        <v>0</v>
      </c>
      <c r="O717" s="48">
        <f t="shared" si="234"/>
        <v>0</v>
      </c>
      <c r="P717" s="48">
        <f t="shared" si="234"/>
        <v>0.11</v>
      </c>
      <c r="Q717" s="48">
        <f t="shared" si="234"/>
        <v>6.8</v>
      </c>
      <c r="R717" s="48">
        <f t="shared" si="234"/>
        <v>59.7</v>
      </c>
      <c r="S717" s="48">
        <f t="shared" si="234"/>
        <v>45.47</v>
      </c>
      <c r="T717" s="48">
        <f t="shared" si="234"/>
        <v>10.18</v>
      </c>
      <c r="U717" s="48">
        <f t="shared" si="234"/>
        <v>57.47</v>
      </c>
      <c r="V717" s="48">
        <f t="shared" si="234"/>
        <v>137.57</v>
      </c>
      <c r="W717" s="48">
        <f t="shared" si="234"/>
        <v>463.19</v>
      </c>
      <c r="X717" s="48">
        <f t="shared" si="234"/>
        <v>525.37</v>
      </c>
      <c r="Y717" s="48">
        <f t="shared" si="234"/>
        <v>501.23</v>
      </c>
      <c r="AZ717" s="38"/>
      <c r="BA717" s="38"/>
      <c r="BB717" s="38"/>
      <c r="BC717" s="38"/>
      <c r="BD717" s="38"/>
      <c r="BE717" s="38"/>
      <c r="BF717" s="38"/>
      <c r="BG717" s="38"/>
      <c r="BH717" s="38"/>
      <c r="BI717" s="38"/>
      <c r="BJ717" s="38"/>
      <c r="BK717" s="38"/>
      <c r="BL717" s="38"/>
      <c r="BM717" s="38"/>
      <c r="BN717" s="38"/>
      <c r="BO717" s="38"/>
      <c r="BP717" s="38"/>
      <c r="BQ717" s="38"/>
      <c r="BR717" s="38"/>
      <c r="BS717" s="38"/>
      <c r="BT717" s="38"/>
      <c r="BU717" s="38"/>
      <c r="BV717" s="38"/>
      <c r="BW717" s="38"/>
    </row>
    <row r="718" spans="1:75" ht="12" x14ac:dyDescent="0.2">
      <c r="A718" s="42">
        <v>28</v>
      </c>
      <c r="B718" s="48">
        <f t="shared" ref="B718:Y718" si="235">B521</f>
        <v>126.05</v>
      </c>
      <c r="C718" s="48">
        <f t="shared" si="235"/>
        <v>8.76</v>
      </c>
      <c r="D718" s="48">
        <f t="shared" si="235"/>
        <v>30.3</v>
      </c>
      <c r="E718" s="48">
        <f t="shared" si="235"/>
        <v>0</v>
      </c>
      <c r="F718" s="48">
        <f t="shared" si="235"/>
        <v>0</v>
      </c>
      <c r="G718" s="48">
        <f t="shared" si="235"/>
        <v>0</v>
      </c>
      <c r="H718" s="48">
        <f t="shared" si="235"/>
        <v>0</v>
      </c>
      <c r="I718" s="48">
        <f t="shared" si="235"/>
        <v>0</v>
      </c>
      <c r="J718" s="48">
        <f t="shared" si="235"/>
        <v>0</v>
      </c>
      <c r="K718" s="48">
        <f t="shared" si="235"/>
        <v>118.61</v>
      </c>
      <c r="L718" s="48">
        <f t="shared" si="235"/>
        <v>177.31</v>
      </c>
      <c r="M718" s="48">
        <f t="shared" si="235"/>
        <v>172.03</v>
      </c>
      <c r="N718" s="48">
        <f t="shared" si="235"/>
        <v>160.81</v>
      </c>
      <c r="O718" s="48">
        <f t="shared" si="235"/>
        <v>206.7</v>
      </c>
      <c r="P718" s="48">
        <f t="shared" si="235"/>
        <v>201.81</v>
      </c>
      <c r="Q718" s="48">
        <f t="shared" si="235"/>
        <v>164.93</v>
      </c>
      <c r="R718" s="48">
        <f t="shared" si="235"/>
        <v>24.59</v>
      </c>
      <c r="S718" s="48">
        <f t="shared" si="235"/>
        <v>7.0000000000000007E-2</v>
      </c>
      <c r="T718" s="48">
        <f t="shared" si="235"/>
        <v>126.55</v>
      </c>
      <c r="U718" s="48">
        <f t="shared" si="235"/>
        <v>282.48</v>
      </c>
      <c r="V718" s="48">
        <f t="shared" si="235"/>
        <v>395.22</v>
      </c>
      <c r="W718" s="48">
        <f t="shared" si="235"/>
        <v>459.26</v>
      </c>
      <c r="X718" s="48">
        <f t="shared" si="235"/>
        <v>348.89</v>
      </c>
      <c r="Y718" s="48">
        <f t="shared" si="235"/>
        <v>476.95</v>
      </c>
      <c r="Z718" s="47" t="str">
        <f>IF(Y718=0,"скрыть","")</f>
        <v/>
      </c>
      <c r="AZ718" s="38"/>
      <c r="BA718" s="38"/>
      <c r="BB718" s="38"/>
      <c r="BC718" s="38"/>
      <c r="BD718" s="38"/>
      <c r="BE718" s="38"/>
      <c r="BF718" s="38"/>
      <c r="BG718" s="38"/>
      <c r="BH718" s="38"/>
      <c r="BI718" s="38"/>
      <c r="BJ718" s="38"/>
      <c r="BK718" s="38"/>
      <c r="BL718" s="38"/>
      <c r="BM718" s="38"/>
      <c r="BN718" s="38"/>
      <c r="BO718" s="38"/>
      <c r="BP718" s="38"/>
      <c r="BQ718" s="38"/>
      <c r="BR718" s="38"/>
      <c r="BS718" s="38"/>
      <c r="BT718" s="38"/>
      <c r="BU718" s="38"/>
      <c r="BV718" s="38"/>
      <c r="BW718" s="38"/>
    </row>
    <row r="719" spans="1:75" s="36" customFormat="1" ht="18.95" customHeight="1" x14ac:dyDescent="0.25">
      <c r="A719" s="31"/>
      <c r="B719" s="96" t="s">
        <v>130</v>
      </c>
      <c r="C719" s="96"/>
      <c r="D719" s="96"/>
      <c r="E719" s="96"/>
      <c r="F719" s="96"/>
      <c r="G719" s="96"/>
      <c r="H719" s="96"/>
      <c r="I719" s="96"/>
      <c r="J719" s="96"/>
      <c r="K719" s="96"/>
      <c r="L719" s="96"/>
      <c r="M719" s="96"/>
      <c r="N719" s="96"/>
      <c r="O719" s="96"/>
      <c r="P719" s="96"/>
      <c r="Q719" s="96"/>
      <c r="R719" s="96"/>
      <c r="S719" s="96"/>
      <c r="T719" s="96" t="s">
        <v>131</v>
      </c>
      <c r="U719" s="96"/>
      <c r="V719" s="96"/>
      <c r="W719" s="96"/>
      <c r="X719" s="96"/>
      <c r="Y719" s="96"/>
      <c r="Z719" s="35"/>
      <c r="AZ719" s="38"/>
      <c r="BA719" s="38"/>
      <c r="BB719" s="38"/>
      <c r="BC719" s="38"/>
      <c r="BD719" s="38"/>
      <c r="BE719" s="38"/>
      <c r="BF719" s="38"/>
      <c r="BG719" s="38"/>
      <c r="BH719" s="38"/>
      <c r="BI719" s="38"/>
      <c r="BJ719" s="38"/>
      <c r="BK719" s="38"/>
      <c r="BL719" s="38"/>
      <c r="BM719" s="38"/>
      <c r="BN719" s="38"/>
      <c r="BO719" s="38"/>
      <c r="BP719" s="38"/>
      <c r="BQ719" s="38"/>
      <c r="BR719" s="38"/>
      <c r="BS719" s="38"/>
      <c r="BT719" s="38"/>
      <c r="BU719" s="38"/>
      <c r="BV719" s="38"/>
      <c r="BW719" s="38"/>
    </row>
    <row r="720" spans="1:75" s="36" customFormat="1" ht="21" customHeight="1" x14ac:dyDescent="0.2">
      <c r="A720" s="30"/>
      <c r="B720" s="96"/>
      <c r="C720" s="96"/>
      <c r="D720" s="96"/>
      <c r="E720" s="96"/>
      <c r="F720" s="96"/>
      <c r="G720" s="96"/>
      <c r="H720" s="96"/>
      <c r="I720" s="96"/>
      <c r="J720" s="96"/>
      <c r="K720" s="96"/>
      <c r="L720" s="96"/>
      <c r="M720" s="96"/>
      <c r="N720" s="96"/>
      <c r="O720" s="96"/>
      <c r="P720" s="96"/>
      <c r="Q720" s="96"/>
      <c r="R720" s="96"/>
      <c r="S720" s="96"/>
      <c r="T720" s="96"/>
      <c r="U720" s="96"/>
      <c r="V720" s="96"/>
      <c r="W720" s="96"/>
      <c r="X720" s="96"/>
      <c r="Y720" s="96"/>
      <c r="Z720" s="35"/>
      <c r="AZ720" s="38"/>
      <c r="BA720" s="38"/>
      <c r="BB720" s="38"/>
      <c r="BC720" s="38"/>
      <c r="BD720" s="38"/>
      <c r="BE720" s="38"/>
      <c r="BF720" s="38"/>
      <c r="BG720" s="38"/>
      <c r="BH720" s="38"/>
      <c r="BI720" s="38"/>
      <c r="BJ720" s="38"/>
      <c r="BK720" s="38"/>
      <c r="BL720" s="38"/>
      <c r="BM720" s="38"/>
      <c r="BN720" s="38"/>
      <c r="BO720" s="38"/>
      <c r="BP720" s="38"/>
      <c r="BQ720" s="38"/>
      <c r="BR720" s="38"/>
      <c r="BS720" s="38"/>
      <c r="BT720" s="38"/>
      <c r="BU720" s="38"/>
      <c r="BV720" s="38"/>
      <c r="BW720" s="38"/>
    </row>
    <row r="721" spans="1:75" s="36" customFormat="1" ht="20.25" customHeight="1" x14ac:dyDescent="0.25">
      <c r="A721" s="31"/>
      <c r="B721" s="94" t="s">
        <v>132</v>
      </c>
      <c r="C721" s="94"/>
      <c r="D721" s="94"/>
      <c r="E721" s="94"/>
      <c r="F721" s="94"/>
      <c r="G721" s="94"/>
      <c r="H721" s="94"/>
      <c r="I721" s="94"/>
      <c r="J721" s="94"/>
      <c r="K721" s="94"/>
      <c r="L721" s="94"/>
      <c r="M721" s="94"/>
      <c r="N721" s="94"/>
      <c r="O721" s="94"/>
      <c r="P721" s="94"/>
      <c r="Q721" s="94"/>
      <c r="R721" s="94"/>
      <c r="S721" s="94"/>
      <c r="T721" s="97">
        <f>T524</f>
        <v>9.8800000000000008</v>
      </c>
      <c r="U721" s="97"/>
      <c r="V721" s="97"/>
      <c r="W721" s="97"/>
      <c r="X721" s="97"/>
      <c r="Y721" s="97"/>
      <c r="Z721" s="35"/>
      <c r="AZ721" s="38"/>
      <c r="BA721" s="38"/>
      <c r="BB721" s="38"/>
      <c r="BC721" s="38"/>
      <c r="BD721" s="38"/>
      <c r="BE721" s="38"/>
      <c r="BF721" s="38"/>
      <c r="BG721" s="38"/>
      <c r="BH721" s="38"/>
      <c r="BI721" s="38"/>
      <c r="BJ721" s="38"/>
      <c r="BK721" s="38"/>
      <c r="BL721" s="38"/>
      <c r="BM721" s="38"/>
      <c r="BN721" s="38"/>
      <c r="BO721" s="38"/>
      <c r="BP721" s="38"/>
      <c r="BQ721" s="38"/>
      <c r="BR721" s="38"/>
      <c r="BS721" s="38"/>
      <c r="BT721" s="38"/>
      <c r="BU721" s="38"/>
      <c r="BV721" s="38"/>
      <c r="BW721" s="38"/>
    </row>
    <row r="722" spans="1:75" s="36" customFormat="1" ht="20.25" customHeight="1" x14ac:dyDescent="0.2">
      <c r="A722" s="30"/>
      <c r="B722" s="94"/>
      <c r="C722" s="94"/>
      <c r="D722" s="94"/>
      <c r="E722" s="94"/>
      <c r="F722" s="94"/>
      <c r="G722" s="94"/>
      <c r="H722" s="94"/>
      <c r="I722" s="94"/>
      <c r="J722" s="94"/>
      <c r="K722" s="94"/>
      <c r="L722" s="94"/>
      <c r="M722" s="94"/>
      <c r="N722" s="94"/>
      <c r="O722" s="94"/>
      <c r="P722" s="94"/>
      <c r="Q722" s="94"/>
      <c r="R722" s="94"/>
      <c r="S722" s="94"/>
      <c r="T722" s="97"/>
      <c r="U722" s="97"/>
      <c r="V722" s="97"/>
      <c r="W722" s="97"/>
      <c r="X722" s="97"/>
      <c r="Y722" s="97"/>
      <c r="Z722" s="35"/>
      <c r="AZ722" s="38"/>
      <c r="BA722" s="38"/>
      <c r="BB722" s="38"/>
      <c r="BC722" s="38"/>
      <c r="BD722" s="38"/>
      <c r="BE722" s="38"/>
      <c r="BF722" s="38"/>
      <c r="BG722" s="38"/>
      <c r="BH722" s="38"/>
      <c r="BI722" s="38"/>
      <c r="BJ722" s="38"/>
      <c r="BK722" s="38"/>
      <c r="BL722" s="38"/>
      <c r="BM722" s="38"/>
      <c r="BN722" s="38"/>
      <c r="BO722" s="38"/>
      <c r="BP722" s="38"/>
      <c r="BQ722" s="38"/>
      <c r="BR722" s="38"/>
      <c r="BS722" s="38"/>
      <c r="BT722" s="38"/>
      <c r="BU722" s="38"/>
      <c r="BV722" s="38"/>
      <c r="BW722" s="38"/>
    </row>
    <row r="723" spans="1:75" s="36" customFormat="1" ht="20.25" customHeight="1" x14ac:dyDescent="0.25">
      <c r="A723" s="31"/>
      <c r="B723" s="89" t="s">
        <v>137</v>
      </c>
      <c r="C723" s="89"/>
      <c r="D723" s="89"/>
      <c r="E723" s="89"/>
      <c r="F723" s="89"/>
      <c r="G723" s="89"/>
      <c r="H723" s="89"/>
      <c r="I723" s="89"/>
      <c r="J723" s="89"/>
      <c r="K723" s="89"/>
      <c r="L723" s="89"/>
      <c r="M723" s="89"/>
      <c r="N723" s="89"/>
      <c r="O723" s="89"/>
      <c r="P723" s="89"/>
      <c r="Q723" s="89"/>
      <c r="R723" s="89"/>
      <c r="S723" s="89"/>
      <c r="T723" s="97">
        <f>T526</f>
        <v>355</v>
      </c>
      <c r="U723" s="97"/>
      <c r="V723" s="97"/>
      <c r="W723" s="97"/>
      <c r="X723" s="97"/>
      <c r="Y723" s="97"/>
      <c r="Z723" s="35"/>
    </row>
    <row r="724" spans="1:75" s="36" customFormat="1" ht="20.25" customHeight="1" x14ac:dyDescent="0.2">
      <c r="A724" s="30"/>
      <c r="B724" s="89"/>
      <c r="C724" s="89"/>
      <c r="D724" s="89"/>
      <c r="E724" s="89"/>
      <c r="F724" s="89"/>
      <c r="G724" s="89"/>
      <c r="H724" s="89"/>
      <c r="I724" s="89"/>
      <c r="J724" s="89"/>
      <c r="K724" s="89"/>
      <c r="L724" s="89"/>
      <c r="M724" s="89"/>
      <c r="N724" s="89"/>
      <c r="O724" s="89"/>
      <c r="P724" s="89"/>
      <c r="Q724" s="89"/>
      <c r="R724" s="89"/>
      <c r="S724" s="89"/>
      <c r="T724" s="97"/>
      <c r="U724" s="97"/>
      <c r="V724" s="97"/>
      <c r="W724" s="97"/>
      <c r="X724" s="97"/>
      <c r="Y724" s="97"/>
      <c r="Z724" s="35"/>
    </row>
    <row r="725" spans="1:75" s="36" customFormat="1" ht="48" customHeight="1" x14ac:dyDescent="0.25">
      <c r="A725" s="30"/>
      <c r="B725" s="91" t="s">
        <v>134</v>
      </c>
      <c r="C725" s="91"/>
      <c r="D725" s="91"/>
      <c r="E725" s="91"/>
      <c r="F725" s="91"/>
      <c r="G725" s="91"/>
      <c r="H725" s="91"/>
      <c r="I725" s="91"/>
      <c r="J725" s="91"/>
      <c r="K725" s="91"/>
      <c r="L725" s="91"/>
      <c r="M725" s="91"/>
      <c r="N725" s="91"/>
      <c r="O725" s="91"/>
      <c r="P725" s="91"/>
      <c r="Q725" s="91"/>
      <c r="R725" s="91"/>
      <c r="S725" s="91"/>
      <c r="T725" s="91"/>
      <c r="U725" s="91"/>
      <c r="V725" s="91"/>
      <c r="W725" s="91"/>
      <c r="X725" s="91"/>
      <c r="Y725" s="91"/>
      <c r="Z725" s="35"/>
    </row>
    <row r="726" spans="1:75" ht="15.75" x14ac:dyDescent="0.25">
      <c r="B726" s="92" t="s">
        <v>144</v>
      </c>
      <c r="C726" s="92"/>
      <c r="D726" s="92"/>
      <c r="E726" s="92"/>
      <c r="F726" s="92"/>
      <c r="G726" s="92"/>
      <c r="H726" s="92"/>
      <c r="I726" s="92"/>
      <c r="J726" s="92"/>
      <c r="K726" s="92"/>
      <c r="L726" s="92"/>
      <c r="M726" s="92"/>
      <c r="N726" s="92"/>
      <c r="O726" s="92"/>
      <c r="P726" s="92"/>
      <c r="Q726" s="92"/>
      <c r="R726" s="92"/>
      <c r="S726" s="92"/>
      <c r="T726" s="92"/>
      <c r="U726" s="92"/>
      <c r="V726" s="92"/>
      <c r="W726" s="92"/>
      <c r="X726" s="92"/>
      <c r="Y726" s="92"/>
    </row>
  </sheetData>
  <mergeCells count="226"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I50:J50"/>
    <mergeCell ref="K50:L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A77:Y78"/>
    <mergeCell ref="B79:Y79"/>
    <mergeCell ref="A80:A81"/>
    <mergeCell ref="B80:Y81"/>
    <mergeCell ref="A111:A112"/>
    <mergeCell ref="B111:Y112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207:Y207"/>
    <mergeCell ref="A208:A209"/>
    <mergeCell ref="B208:Y209"/>
    <mergeCell ref="A239:A240"/>
    <mergeCell ref="B239:Y240"/>
    <mergeCell ref="A270:A271"/>
    <mergeCell ref="B270:Y271"/>
    <mergeCell ref="A142:A143"/>
    <mergeCell ref="B142:Y143"/>
    <mergeCell ref="A173:A174"/>
    <mergeCell ref="B173:Y174"/>
    <mergeCell ref="B204:Y204"/>
    <mergeCell ref="A205:Y206"/>
    <mergeCell ref="A367:A368"/>
    <mergeCell ref="B367:Y368"/>
    <mergeCell ref="A398:A399"/>
    <mergeCell ref="B398:Y399"/>
    <mergeCell ref="A429:A430"/>
    <mergeCell ref="B429:Y430"/>
    <mergeCell ref="A301:A302"/>
    <mergeCell ref="B301:Y302"/>
    <mergeCell ref="B332:Y332"/>
    <mergeCell ref="A333:Y334"/>
    <mergeCell ref="B335:Y335"/>
    <mergeCell ref="A336:A337"/>
    <mergeCell ref="B336:Y337"/>
    <mergeCell ref="B524:S525"/>
    <mergeCell ref="T524:Y525"/>
    <mergeCell ref="B526:S527"/>
    <mergeCell ref="T526:Y527"/>
    <mergeCell ref="B528:Y528"/>
    <mergeCell ref="B529:Y529"/>
    <mergeCell ref="A460:A461"/>
    <mergeCell ref="B460:Y461"/>
    <mergeCell ref="A491:A492"/>
    <mergeCell ref="B491:Y492"/>
    <mergeCell ref="B522:S523"/>
    <mergeCell ref="T522:Y523"/>
    <mergeCell ref="A595:A596"/>
    <mergeCell ref="B595:Y596"/>
    <mergeCell ref="A626:A627"/>
    <mergeCell ref="B626:Y627"/>
    <mergeCell ref="A657:A658"/>
    <mergeCell ref="B657:Y658"/>
    <mergeCell ref="A530:Y531"/>
    <mergeCell ref="B532:Y532"/>
    <mergeCell ref="A533:A534"/>
    <mergeCell ref="B533:Y534"/>
    <mergeCell ref="A564:A565"/>
    <mergeCell ref="B564:Y565"/>
    <mergeCell ref="B723:S724"/>
    <mergeCell ref="T723:Y724"/>
    <mergeCell ref="B725:Y725"/>
    <mergeCell ref="B726:Y726"/>
    <mergeCell ref="A688:A689"/>
    <mergeCell ref="B688:Y689"/>
    <mergeCell ref="B719:S720"/>
    <mergeCell ref="T719:Y720"/>
    <mergeCell ref="B721:S722"/>
    <mergeCell ref="T721:Y722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pageSetUpPr fitToPage="1"/>
  </sheetPr>
  <dimension ref="A1:L25"/>
  <sheetViews>
    <sheetView zoomScale="90" zoomScaleNormal="90" zoomScaleSheetLayoutView="90" workbookViewId="0">
      <selection activeCell="G15" sqref="G15"/>
    </sheetView>
  </sheetViews>
  <sheetFormatPr defaultRowHeight="15" x14ac:dyDescent="0.25"/>
  <cols>
    <col min="1" max="1" width="63.140625" customWidth="1"/>
    <col min="2" max="2" width="12.28515625" customWidth="1"/>
    <col min="3" max="3" width="17.7109375" customWidth="1"/>
    <col min="4" max="4" width="17" customWidth="1"/>
    <col min="5" max="5" width="14.5703125" customWidth="1"/>
    <col min="6" max="6" width="16" customWidth="1"/>
    <col min="7" max="7" width="37" customWidth="1"/>
  </cols>
  <sheetData>
    <row r="1" spans="1:12" x14ac:dyDescent="0.25">
      <c r="A1" s="51"/>
      <c r="B1" s="51"/>
      <c r="C1" s="51"/>
      <c r="D1" s="51"/>
      <c r="E1" s="51"/>
      <c r="F1" s="51"/>
    </row>
    <row r="2" spans="1:12" ht="16.5" thickBot="1" x14ac:dyDescent="0.3">
      <c r="A2" s="52" t="s">
        <v>146</v>
      </c>
      <c r="B2" s="52"/>
      <c r="C2" s="53"/>
      <c r="D2" s="54"/>
      <c r="E2" s="54"/>
      <c r="F2" s="54"/>
      <c r="G2" s="55"/>
    </row>
    <row r="3" spans="1:12" ht="12.75" customHeight="1" x14ac:dyDescent="0.25">
      <c r="A3" s="121" t="s">
        <v>147</v>
      </c>
      <c r="B3" s="123" t="s">
        <v>148</v>
      </c>
      <c r="C3" s="125" t="s">
        <v>35</v>
      </c>
      <c r="D3" s="126"/>
      <c r="E3" s="126"/>
      <c r="F3" s="127"/>
      <c r="G3" s="128" t="s">
        <v>149</v>
      </c>
    </row>
    <row r="4" spans="1:12" ht="15.75" thickBot="1" x14ac:dyDescent="0.3">
      <c r="A4" s="122"/>
      <c r="B4" s="124"/>
      <c r="C4" s="56" t="s">
        <v>36</v>
      </c>
      <c r="D4" s="56" t="s">
        <v>150</v>
      </c>
      <c r="E4" s="56" t="s">
        <v>151</v>
      </c>
      <c r="F4" s="57" t="s">
        <v>39</v>
      </c>
      <c r="G4" s="129"/>
    </row>
    <row r="5" spans="1:12" ht="25.5" customHeight="1" x14ac:dyDescent="0.25">
      <c r="A5" s="58" t="s">
        <v>152</v>
      </c>
      <c r="B5" s="59"/>
      <c r="C5" s="60"/>
      <c r="D5" s="60"/>
      <c r="E5" s="60"/>
      <c r="F5" s="61"/>
      <c r="G5" s="130" t="s">
        <v>153</v>
      </c>
    </row>
    <row r="6" spans="1:12" x14ac:dyDescent="0.25">
      <c r="A6" s="62" t="s">
        <v>154</v>
      </c>
      <c r="B6" s="63" t="s">
        <v>155</v>
      </c>
      <c r="C6" s="64">
        <v>2224.34</v>
      </c>
      <c r="D6" s="64">
        <v>2984.15</v>
      </c>
      <c r="E6" s="64">
        <v>3548.87</v>
      </c>
      <c r="F6" s="65">
        <v>5018.96</v>
      </c>
      <c r="G6" s="120"/>
      <c r="I6" s="16"/>
      <c r="J6" s="16"/>
      <c r="K6" s="16"/>
      <c r="L6" s="16"/>
    </row>
    <row r="7" spans="1:12" x14ac:dyDescent="0.25">
      <c r="A7" s="62" t="s">
        <v>156</v>
      </c>
      <c r="B7" s="63"/>
      <c r="C7" s="64"/>
      <c r="D7" s="64"/>
      <c r="E7" s="64"/>
      <c r="F7" s="65"/>
      <c r="G7" s="120"/>
    </row>
    <row r="8" spans="1:12" x14ac:dyDescent="0.25">
      <c r="A8" s="66" t="s">
        <v>157</v>
      </c>
      <c r="B8" s="63" t="s">
        <v>158</v>
      </c>
      <c r="C8" s="64">
        <v>1069160.18</v>
      </c>
      <c r="D8" s="64">
        <v>1254987.44</v>
      </c>
      <c r="E8" s="64">
        <v>1812536.68</v>
      </c>
      <c r="F8" s="65">
        <v>2191744.89</v>
      </c>
      <c r="G8" s="120"/>
      <c r="I8" s="16"/>
      <c r="J8" s="16"/>
      <c r="K8" s="16"/>
      <c r="L8" s="16"/>
    </row>
    <row r="9" spans="1:12" ht="25.5" x14ac:dyDescent="0.25">
      <c r="A9" s="66" t="s">
        <v>159</v>
      </c>
      <c r="B9" s="63" t="s">
        <v>155</v>
      </c>
      <c r="C9" s="64">
        <v>206.02</v>
      </c>
      <c r="D9" s="64">
        <v>469.59</v>
      </c>
      <c r="E9" s="64">
        <v>540.11</v>
      </c>
      <c r="F9" s="65">
        <v>1026.27</v>
      </c>
      <c r="G9" s="120"/>
      <c r="I9" s="16"/>
      <c r="J9" s="16"/>
      <c r="K9" s="16"/>
      <c r="L9" s="16"/>
    </row>
    <row r="10" spans="1:12" ht="78.75" customHeight="1" x14ac:dyDescent="0.25">
      <c r="A10" s="67" t="s">
        <v>160</v>
      </c>
      <c r="B10" s="63"/>
      <c r="C10" s="68"/>
      <c r="D10" s="68"/>
      <c r="E10" s="68"/>
      <c r="F10" s="69"/>
      <c r="G10" s="120" t="s">
        <v>161</v>
      </c>
    </row>
    <row r="11" spans="1:12" ht="30" customHeight="1" x14ac:dyDescent="0.25">
      <c r="A11" s="70" t="s">
        <v>162</v>
      </c>
      <c r="B11" s="63" t="s">
        <v>155</v>
      </c>
      <c r="C11" s="64">
        <v>1281.51</v>
      </c>
      <c r="D11" s="64">
        <v>1281.51</v>
      </c>
      <c r="E11" s="64">
        <v>1281.51</v>
      </c>
      <c r="F11" s="64">
        <v>1281.51</v>
      </c>
      <c r="G11" s="120"/>
    </row>
    <row r="12" spans="1:12" ht="30" customHeight="1" x14ac:dyDescent="0.25">
      <c r="A12" s="70" t="s">
        <v>163</v>
      </c>
      <c r="B12" s="63" t="s">
        <v>155</v>
      </c>
      <c r="C12" s="64">
        <v>641.1</v>
      </c>
      <c r="D12" s="64">
        <v>641.1</v>
      </c>
      <c r="E12" s="64">
        <v>641.1</v>
      </c>
      <c r="F12" s="64">
        <v>641.1</v>
      </c>
      <c r="G12" s="120"/>
    </row>
    <row r="13" spans="1:12" ht="30" customHeight="1" x14ac:dyDescent="0.25">
      <c r="A13" s="70" t="s">
        <v>164</v>
      </c>
      <c r="B13" s="63" t="s">
        <v>155</v>
      </c>
      <c r="C13" s="64">
        <v>427.17</v>
      </c>
      <c r="D13" s="64">
        <v>427.17</v>
      </c>
      <c r="E13" s="64">
        <v>427.17</v>
      </c>
      <c r="F13" s="64">
        <v>427.17</v>
      </c>
      <c r="G13" s="120"/>
    </row>
    <row r="14" spans="1:12" ht="38.25" customHeight="1" x14ac:dyDescent="0.25">
      <c r="A14" s="67" t="s">
        <v>165</v>
      </c>
      <c r="B14" s="63" t="s">
        <v>155</v>
      </c>
      <c r="C14" s="71">
        <v>4.8099999999999996</v>
      </c>
      <c r="D14" s="71">
        <f t="shared" ref="D14:F15" si="0">C14</f>
        <v>4.8099999999999996</v>
      </c>
      <c r="E14" s="71">
        <f t="shared" si="0"/>
        <v>4.8099999999999996</v>
      </c>
      <c r="F14" s="72">
        <f t="shared" si="0"/>
        <v>4.8099999999999996</v>
      </c>
      <c r="G14" s="73" t="s">
        <v>166</v>
      </c>
    </row>
    <row r="15" spans="1:12" ht="50.25" customHeight="1" thickBot="1" x14ac:dyDescent="0.3">
      <c r="A15" s="74" t="s">
        <v>167</v>
      </c>
      <c r="B15" s="75" t="s">
        <v>155</v>
      </c>
      <c r="C15" s="76">
        <v>0.88</v>
      </c>
      <c r="D15" s="76">
        <f t="shared" si="0"/>
        <v>0.88</v>
      </c>
      <c r="E15" s="76">
        <f t="shared" si="0"/>
        <v>0.88</v>
      </c>
      <c r="F15" s="77">
        <f t="shared" si="0"/>
        <v>0.88</v>
      </c>
      <c r="G15" s="78" t="s">
        <v>168</v>
      </c>
    </row>
    <row r="17" spans="1:7" x14ac:dyDescent="0.25">
      <c r="C17" s="16"/>
      <c r="D17" s="16"/>
      <c r="E17" s="16"/>
      <c r="F17" s="16"/>
    </row>
    <row r="18" spans="1:7" x14ac:dyDescent="0.25">
      <c r="C18" s="16"/>
    </row>
    <row r="19" spans="1:7" x14ac:dyDescent="0.25">
      <c r="F19" s="16"/>
    </row>
    <row r="23" spans="1:7" x14ac:dyDescent="0.25">
      <c r="A23" s="55"/>
      <c r="B23" s="55"/>
      <c r="C23" s="55"/>
      <c r="D23" s="55"/>
      <c r="E23" s="55"/>
      <c r="F23" s="55"/>
      <c r="G23" s="55"/>
    </row>
    <row r="24" spans="1:7" x14ac:dyDescent="0.25">
      <c r="A24" s="55"/>
      <c r="B24" s="55"/>
      <c r="C24" s="55"/>
      <c r="D24" s="55"/>
      <c r="E24" s="55"/>
      <c r="F24" s="55"/>
      <c r="G24" s="55"/>
    </row>
    <row r="25" spans="1:7" x14ac:dyDescent="0.25">
      <c r="A25" s="55"/>
      <c r="B25" s="55"/>
      <c r="C25" s="55"/>
      <c r="D25" s="55"/>
      <c r="E25" s="55"/>
      <c r="F25" s="55"/>
      <c r="G25" s="55"/>
    </row>
  </sheetData>
  <mergeCells count="6">
    <mergeCell ref="G10:G13"/>
    <mergeCell ref="A3:A4"/>
    <mergeCell ref="B3:B4"/>
    <mergeCell ref="C3:F3"/>
    <mergeCell ref="G3:G4"/>
    <mergeCell ref="G5:G9"/>
  </mergeCells>
  <printOptions horizontalCentered="1"/>
  <pageMargins left="0.78740157480314965" right="0" top="0" bottom="0" header="0.51181102362204722" footer="0.51181102362204722"/>
  <pageSetup paperSize="9" scale="55" fitToHeight="2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0</vt:i4>
      </vt:variant>
      <vt:variant>
        <vt:lpstr>Именованные диапазоны</vt:lpstr>
      </vt:variant>
      <vt:variant>
        <vt:i4>2</vt:i4>
      </vt:variant>
    </vt:vector>
  </HeadingPairs>
  <TitlesOfParts>
    <vt:vector size="12" baseType="lpstr">
      <vt:lpstr>ПиУ</vt:lpstr>
      <vt:lpstr>УРП</vt:lpstr>
      <vt:lpstr>Пред. уровни до 670кВт</vt:lpstr>
      <vt:lpstr>Пред. уровни свыше 10МВт</vt:lpstr>
      <vt:lpstr>Пред. уровни 670кВт - 10МВт</vt:lpstr>
      <vt:lpstr>Цена без услуг до 670кВт</vt:lpstr>
      <vt:lpstr>Цена без услуг 670кВт - 10МВт</vt:lpstr>
      <vt:lpstr>Цена без услуг свыше 10МВт</vt:lpstr>
      <vt:lpstr>Регулируемые составляющие</vt:lpstr>
      <vt:lpstr>сетевые организации</vt:lpstr>
      <vt:lpstr>'Пред. уровни до 670кВт'!Область_печати</vt:lpstr>
      <vt:lpstr>УРП!Область_печати</vt:lpstr>
    </vt:vector>
  </TitlesOfParts>
  <Company>T Plus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стафьева Надежда Валерьевна</dc:creator>
  <cp:lastModifiedBy>Астафьева Надежда Валерьевна</cp:lastModifiedBy>
  <dcterms:created xsi:type="dcterms:W3CDTF">2025-03-12T11:34:46Z</dcterms:created>
  <dcterms:modified xsi:type="dcterms:W3CDTF">2025-03-14T10:19:31Z</dcterms:modified>
</cp:coreProperties>
</file>